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83"/>
  <sheetViews>
    <sheetView showZeros="0" tabSelected="1" view="pageBreakPreview" zoomScale="70" zoomScaleNormal="90" zoomScaleSheetLayoutView="70" workbookViewId="0">
      <selection activeCell="F15" sqref="F15:F76"/>
    </sheetView>
  </sheetViews>
  <sheetFormatPr defaultRowHeight="15.75"/>
  <cols>
    <col min="1" max="1" width="6.5703125" style="178" bestFit="1" customWidth="1"/>
    <col min="2" max="2" width="57.7109375" style="179" customWidth="1"/>
    <col min="3" max="6" width="20.7109375" style="180" customWidth="1"/>
    <col min="7" max="216" width="9.140625" style="182"/>
    <col min="217" max="217" width="6.42578125" style="182" bestFit="1" customWidth="1"/>
    <col min="218" max="218" width="57.7109375" style="182" customWidth="1"/>
    <col min="219" max="220" width="0" style="182" hidden="1" customWidth="1"/>
    <col min="221" max="226" width="15.28515625" style="182" customWidth="1"/>
    <col min="227" max="231" width="0" style="182" hidden="1" customWidth="1"/>
    <col min="232" max="472" width="9.140625" style="182"/>
    <col min="473" max="473" width="6.42578125" style="182" bestFit="1" customWidth="1"/>
    <col min="474" max="474" width="57.7109375" style="182" customWidth="1"/>
    <col min="475" max="476" width="0" style="182" hidden="1" customWidth="1"/>
    <col min="477" max="482" width="15.28515625" style="182" customWidth="1"/>
    <col min="483" max="487" width="0" style="182" hidden="1" customWidth="1"/>
    <col min="488" max="728" width="9.140625" style="182"/>
    <col min="729" max="729" width="6.42578125" style="182" bestFit="1" customWidth="1"/>
    <col min="730" max="730" width="57.7109375" style="182" customWidth="1"/>
    <col min="731" max="732" width="0" style="182" hidden="1" customWidth="1"/>
    <col min="733" max="738" width="15.28515625" style="182" customWidth="1"/>
    <col min="739" max="743" width="0" style="182" hidden="1" customWidth="1"/>
    <col min="744" max="984" width="9.140625" style="182"/>
    <col min="985" max="985" width="6.42578125" style="182" bestFit="1" customWidth="1"/>
    <col min="986" max="986" width="57.7109375" style="182" customWidth="1"/>
    <col min="987" max="988" width="0" style="182" hidden="1" customWidth="1"/>
    <col min="989" max="994" width="15.28515625" style="182" customWidth="1"/>
    <col min="995" max="999" width="0" style="182" hidden="1" customWidth="1"/>
    <col min="1000" max="1240" width="9.140625" style="182"/>
    <col min="1241" max="1241" width="6.42578125" style="182" bestFit="1" customWidth="1"/>
    <col min="1242" max="1242" width="57.7109375" style="182" customWidth="1"/>
    <col min="1243" max="1244" width="0" style="182" hidden="1" customWidth="1"/>
    <col min="1245" max="1250" width="15.28515625" style="182" customWidth="1"/>
    <col min="1251" max="1255" width="0" style="182" hidden="1" customWidth="1"/>
    <col min="1256" max="1496" width="9.140625" style="182"/>
    <col min="1497" max="1497" width="6.42578125" style="182" bestFit="1" customWidth="1"/>
    <col min="1498" max="1498" width="57.7109375" style="182" customWidth="1"/>
    <col min="1499" max="1500" width="0" style="182" hidden="1" customWidth="1"/>
    <col min="1501" max="1506" width="15.28515625" style="182" customWidth="1"/>
    <col min="1507" max="1511" width="0" style="182" hidden="1" customWidth="1"/>
    <col min="1512" max="1752" width="9.140625" style="182"/>
    <col min="1753" max="1753" width="6.42578125" style="182" bestFit="1" customWidth="1"/>
    <col min="1754" max="1754" width="57.7109375" style="182" customWidth="1"/>
    <col min="1755" max="1756" width="0" style="182" hidden="1" customWidth="1"/>
    <col min="1757" max="1762" width="15.28515625" style="182" customWidth="1"/>
    <col min="1763" max="1767" width="0" style="182" hidden="1" customWidth="1"/>
    <col min="1768" max="2008" width="9.140625" style="182"/>
    <col min="2009" max="2009" width="6.42578125" style="182" bestFit="1" customWidth="1"/>
    <col min="2010" max="2010" width="57.7109375" style="182" customWidth="1"/>
    <col min="2011" max="2012" width="0" style="182" hidden="1" customWidth="1"/>
    <col min="2013" max="2018" width="15.28515625" style="182" customWidth="1"/>
    <col min="2019" max="2023" width="0" style="182" hidden="1" customWidth="1"/>
    <col min="2024" max="2264" width="9.140625" style="182"/>
    <col min="2265" max="2265" width="6.42578125" style="182" bestFit="1" customWidth="1"/>
    <col min="2266" max="2266" width="57.7109375" style="182" customWidth="1"/>
    <col min="2267" max="2268" width="0" style="182" hidden="1" customWidth="1"/>
    <col min="2269" max="2274" width="15.28515625" style="182" customWidth="1"/>
    <col min="2275" max="2279" width="0" style="182" hidden="1" customWidth="1"/>
    <col min="2280" max="2520" width="9.140625" style="182"/>
    <col min="2521" max="2521" width="6.42578125" style="182" bestFit="1" customWidth="1"/>
    <col min="2522" max="2522" width="57.7109375" style="182" customWidth="1"/>
    <col min="2523" max="2524" width="0" style="182" hidden="1" customWidth="1"/>
    <col min="2525" max="2530" width="15.28515625" style="182" customWidth="1"/>
    <col min="2531" max="2535" width="0" style="182" hidden="1" customWidth="1"/>
    <col min="2536" max="2776" width="9.140625" style="182"/>
    <col min="2777" max="2777" width="6.42578125" style="182" bestFit="1" customWidth="1"/>
    <col min="2778" max="2778" width="57.7109375" style="182" customWidth="1"/>
    <col min="2779" max="2780" width="0" style="182" hidden="1" customWidth="1"/>
    <col min="2781" max="2786" width="15.28515625" style="182" customWidth="1"/>
    <col min="2787" max="2791" width="0" style="182" hidden="1" customWidth="1"/>
    <col min="2792" max="3032" width="9.140625" style="182"/>
    <col min="3033" max="3033" width="6.42578125" style="182" bestFit="1" customWidth="1"/>
    <col min="3034" max="3034" width="57.7109375" style="182" customWidth="1"/>
    <col min="3035" max="3036" width="0" style="182" hidden="1" customWidth="1"/>
    <col min="3037" max="3042" width="15.28515625" style="182" customWidth="1"/>
    <col min="3043" max="3047" width="0" style="182" hidden="1" customWidth="1"/>
    <col min="3048" max="3288" width="9.140625" style="182"/>
    <col min="3289" max="3289" width="6.42578125" style="182" bestFit="1" customWidth="1"/>
    <col min="3290" max="3290" width="57.7109375" style="182" customWidth="1"/>
    <col min="3291" max="3292" width="0" style="182" hidden="1" customWidth="1"/>
    <col min="3293" max="3298" width="15.28515625" style="182" customWidth="1"/>
    <col min="3299" max="3303" width="0" style="182" hidden="1" customWidth="1"/>
    <col min="3304" max="3544" width="9.140625" style="182"/>
    <col min="3545" max="3545" width="6.42578125" style="182" bestFit="1" customWidth="1"/>
    <col min="3546" max="3546" width="57.7109375" style="182" customWidth="1"/>
    <col min="3547" max="3548" width="0" style="182" hidden="1" customWidth="1"/>
    <col min="3549" max="3554" width="15.28515625" style="182" customWidth="1"/>
    <col min="3555" max="3559" width="0" style="182" hidden="1" customWidth="1"/>
    <col min="3560" max="3800" width="9.140625" style="182"/>
    <col min="3801" max="3801" width="6.42578125" style="182" bestFit="1" customWidth="1"/>
    <col min="3802" max="3802" width="57.7109375" style="182" customWidth="1"/>
    <col min="3803" max="3804" width="0" style="182" hidden="1" customWidth="1"/>
    <col min="3805" max="3810" width="15.28515625" style="182" customWidth="1"/>
    <col min="3811" max="3815" width="0" style="182" hidden="1" customWidth="1"/>
    <col min="3816" max="4056" width="9.140625" style="182"/>
    <col min="4057" max="4057" width="6.42578125" style="182" bestFit="1" customWidth="1"/>
    <col min="4058" max="4058" width="57.7109375" style="182" customWidth="1"/>
    <col min="4059" max="4060" width="0" style="182" hidden="1" customWidth="1"/>
    <col min="4061" max="4066" width="15.28515625" style="182" customWidth="1"/>
    <col min="4067" max="4071" width="0" style="182" hidden="1" customWidth="1"/>
    <col min="4072" max="4312" width="9.140625" style="182"/>
    <col min="4313" max="4313" width="6.42578125" style="182" bestFit="1" customWidth="1"/>
    <col min="4314" max="4314" width="57.7109375" style="182" customWidth="1"/>
    <col min="4315" max="4316" width="0" style="182" hidden="1" customWidth="1"/>
    <col min="4317" max="4322" width="15.28515625" style="182" customWidth="1"/>
    <col min="4323" max="4327" width="0" style="182" hidden="1" customWidth="1"/>
    <col min="4328" max="4568" width="9.140625" style="182"/>
    <col min="4569" max="4569" width="6.42578125" style="182" bestFit="1" customWidth="1"/>
    <col min="4570" max="4570" width="57.7109375" style="182" customWidth="1"/>
    <col min="4571" max="4572" width="0" style="182" hidden="1" customWidth="1"/>
    <col min="4573" max="4578" width="15.28515625" style="182" customWidth="1"/>
    <col min="4579" max="4583" width="0" style="182" hidden="1" customWidth="1"/>
    <col min="4584" max="4824" width="9.140625" style="182"/>
    <col min="4825" max="4825" width="6.42578125" style="182" bestFit="1" customWidth="1"/>
    <col min="4826" max="4826" width="57.7109375" style="182" customWidth="1"/>
    <col min="4827" max="4828" width="0" style="182" hidden="1" customWidth="1"/>
    <col min="4829" max="4834" width="15.28515625" style="182" customWidth="1"/>
    <col min="4835" max="4839" width="0" style="182" hidden="1" customWidth="1"/>
    <col min="4840" max="5080" width="9.140625" style="182"/>
    <col min="5081" max="5081" width="6.42578125" style="182" bestFit="1" customWidth="1"/>
    <col min="5082" max="5082" width="57.7109375" style="182" customWidth="1"/>
    <col min="5083" max="5084" width="0" style="182" hidden="1" customWidth="1"/>
    <col min="5085" max="5090" width="15.28515625" style="182" customWidth="1"/>
    <col min="5091" max="5095" width="0" style="182" hidden="1" customWidth="1"/>
    <col min="5096" max="5336" width="9.140625" style="182"/>
    <col min="5337" max="5337" width="6.42578125" style="182" bestFit="1" customWidth="1"/>
    <col min="5338" max="5338" width="57.7109375" style="182" customWidth="1"/>
    <col min="5339" max="5340" width="0" style="182" hidden="1" customWidth="1"/>
    <col min="5341" max="5346" width="15.28515625" style="182" customWidth="1"/>
    <col min="5347" max="5351" width="0" style="182" hidden="1" customWidth="1"/>
    <col min="5352" max="5592" width="9.140625" style="182"/>
    <col min="5593" max="5593" width="6.42578125" style="182" bestFit="1" customWidth="1"/>
    <col min="5594" max="5594" width="57.7109375" style="182" customWidth="1"/>
    <col min="5595" max="5596" width="0" style="182" hidden="1" customWidth="1"/>
    <col min="5597" max="5602" width="15.28515625" style="182" customWidth="1"/>
    <col min="5603" max="5607" width="0" style="182" hidden="1" customWidth="1"/>
    <col min="5608" max="5848" width="9.140625" style="182"/>
    <col min="5849" max="5849" width="6.42578125" style="182" bestFit="1" customWidth="1"/>
    <col min="5850" max="5850" width="57.7109375" style="182" customWidth="1"/>
    <col min="5851" max="5852" width="0" style="182" hidden="1" customWidth="1"/>
    <col min="5853" max="5858" width="15.28515625" style="182" customWidth="1"/>
    <col min="5859" max="5863" width="0" style="182" hidden="1" customWidth="1"/>
    <col min="5864" max="6104" width="9.140625" style="182"/>
    <col min="6105" max="6105" width="6.42578125" style="182" bestFit="1" customWidth="1"/>
    <col min="6106" max="6106" width="57.7109375" style="182" customWidth="1"/>
    <col min="6107" max="6108" width="0" style="182" hidden="1" customWidth="1"/>
    <col min="6109" max="6114" width="15.28515625" style="182" customWidth="1"/>
    <col min="6115" max="6119" width="0" style="182" hidden="1" customWidth="1"/>
    <col min="6120" max="6360" width="9.140625" style="182"/>
    <col min="6361" max="6361" width="6.42578125" style="182" bestFit="1" customWidth="1"/>
    <col min="6362" max="6362" width="57.7109375" style="182" customWidth="1"/>
    <col min="6363" max="6364" width="0" style="182" hidden="1" customWidth="1"/>
    <col min="6365" max="6370" width="15.28515625" style="182" customWidth="1"/>
    <col min="6371" max="6375" width="0" style="182" hidden="1" customWidth="1"/>
    <col min="6376" max="6616" width="9.140625" style="182"/>
    <col min="6617" max="6617" width="6.42578125" style="182" bestFit="1" customWidth="1"/>
    <col min="6618" max="6618" width="57.7109375" style="182" customWidth="1"/>
    <col min="6619" max="6620" width="0" style="182" hidden="1" customWidth="1"/>
    <col min="6621" max="6626" width="15.28515625" style="182" customWidth="1"/>
    <col min="6627" max="6631" width="0" style="182" hidden="1" customWidth="1"/>
    <col min="6632" max="6872" width="9.140625" style="182"/>
    <col min="6873" max="6873" width="6.42578125" style="182" bestFit="1" customWidth="1"/>
    <col min="6874" max="6874" width="57.7109375" style="182" customWidth="1"/>
    <col min="6875" max="6876" width="0" style="182" hidden="1" customWidth="1"/>
    <col min="6877" max="6882" width="15.28515625" style="182" customWidth="1"/>
    <col min="6883" max="6887" width="0" style="182" hidden="1" customWidth="1"/>
    <col min="6888" max="7128" width="9.140625" style="182"/>
    <col min="7129" max="7129" width="6.42578125" style="182" bestFit="1" customWidth="1"/>
    <col min="7130" max="7130" width="57.7109375" style="182" customWidth="1"/>
    <col min="7131" max="7132" width="0" style="182" hidden="1" customWidth="1"/>
    <col min="7133" max="7138" width="15.28515625" style="182" customWidth="1"/>
    <col min="7139" max="7143" width="0" style="182" hidden="1" customWidth="1"/>
    <col min="7144" max="7384" width="9.140625" style="182"/>
    <col min="7385" max="7385" width="6.42578125" style="182" bestFit="1" customWidth="1"/>
    <col min="7386" max="7386" width="57.7109375" style="182" customWidth="1"/>
    <col min="7387" max="7388" width="0" style="182" hidden="1" customWidth="1"/>
    <col min="7389" max="7394" width="15.28515625" style="182" customWidth="1"/>
    <col min="7395" max="7399" width="0" style="182" hidden="1" customWidth="1"/>
    <col min="7400" max="7640" width="9.140625" style="182"/>
    <col min="7641" max="7641" width="6.42578125" style="182" bestFit="1" customWidth="1"/>
    <col min="7642" max="7642" width="57.7109375" style="182" customWidth="1"/>
    <col min="7643" max="7644" width="0" style="182" hidden="1" customWidth="1"/>
    <col min="7645" max="7650" width="15.28515625" style="182" customWidth="1"/>
    <col min="7651" max="7655" width="0" style="182" hidden="1" customWidth="1"/>
    <col min="7656" max="7896" width="9.140625" style="182"/>
    <col min="7897" max="7897" width="6.42578125" style="182" bestFit="1" customWidth="1"/>
    <col min="7898" max="7898" width="57.7109375" style="182" customWidth="1"/>
    <col min="7899" max="7900" width="0" style="182" hidden="1" customWidth="1"/>
    <col min="7901" max="7906" width="15.28515625" style="182" customWidth="1"/>
    <col min="7907" max="7911" width="0" style="182" hidden="1" customWidth="1"/>
    <col min="7912" max="8152" width="9.140625" style="182"/>
    <col min="8153" max="8153" width="6.42578125" style="182" bestFit="1" customWidth="1"/>
    <col min="8154" max="8154" width="57.7109375" style="182" customWidth="1"/>
    <col min="8155" max="8156" width="0" style="182" hidden="1" customWidth="1"/>
    <col min="8157" max="8162" width="15.28515625" style="182" customWidth="1"/>
    <col min="8163" max="8167" width="0" style="182" hidden="1" customWidth="1"/>
    <col min="8168" max="8408" width="9.140625" style="182"/>
    <col min="8409" max="8409" width="6.42578125" style="182" bestFit="1" customWidth="1"/>
    <col min="8410" max="8410" width="57.7109375" style="182" customWidth="1"/>
    <col min="8411" max="8412" width="0" style="182" hidden="1" customWidth="1"/>
    <col min="8413" max="8418" width="15.28515625" style="182" customWidth="1"/>
    <col min="8419" max="8423" width="0" style="182" hidden="1" customWidth="1"/>
    <col min="8424" max="8664" width="9.140625" style="182"/>
    <col min="8665" max="8665" width="6.42578125" style="182" bestFit="1" customWidth="1"/>
    <col min="8666" max="8666" width="57.7109375" style="182" customWidth="1"/>
    <col min="8667" max="8668" width="0" style="182" hidden="1" customWidth="1"/>
    <col min="8669" max="8674" width="15.28515625" style="182" customWidth="1"/>
    <col min="8675" max="8679" width="0" style="182" hidden="1" customWidth="1"/>
    <col min="8680" max="8920" width="9.140625" style="182"/>
    <col min="8921" max="8921" width="6.42578125" style="182" bestFit="1" customWidth="1"/>
    <col min="8922" max="8922" width="57.7109375" style="182" customWidth="1"/>
    <col min="8923" max="8924" width="0" style="182" hidden="1" customWidth="1"/>
    <col min="8925" max="8930" width="15.28515625" style="182" customWidth="1"/>
    <col min="8931" max="8935" width="0" style="182" hidden="1" customWidth="1"/>
    <col min="8936" max="9176" width="9.140625" style="182"/>
    <col min="9177" max="9177" width="6.42578125" style="182" bestFit="1" customWidth="1"/>
    <col min="9178" max="9178" width="57.7109375" style="182" customWidth="1"/>
    <col min="9179" max="9180" width="0" style="182" hidden="1" customWidth="1"/>
    <col min="9181" max="9186" width="15.28515625" style="182" customWidth="1"/>
    <col min="9187" max="9191" width="0" style="182" hidden="1" customWidth="1"/>
    <col min="9192" max="9432" width="9.140625" style="182"/>
    <col min="9433" max="9433" width="6.42578125" style="182" bestFit="1" customWidth="1"/>
    <col min="9434" max="9434" width="57.7109375" style="182" customWidth="1"/>
    <col min="9435" max="9436" width="0" style="182" hidden="1" customWidth="1"/>
    <col min="9437" max="9442" width="15.28515625" style="182" customWidth="1"/>
    <col min="9443" max="9447" width="0" style="182" hidden="1" customWidth="1"/>
    <col min="9448" max="9688" width="9.140625" style="182"/>
    <col min="9689" max="9689" width="6.42578125" style="182" bestFit="1" customWidth="1"/>
    <col min="9690" max="9690" width="57.7109375" style="182" customWidth="1"/>
    <col min="9691" max="9692" width="0" style="182" hidden="1" customWidth="1"/>
    <col min="9693" max="9698" width="15.28515625" style="182" customWidth="1"/>
    <col min="9699" max="9703" width="0" style="182" hidden="1" customWidth="1"/>
    <col min="9704" max="9944" width="9.140625" style="182"/>
    <col min="9945" max="9945" width="6.42578125" style="182" bestFit="1" customWidth="1"/>
    <col min="9946" max="9946" width="57.7109375" style="182" customWidth="1"/>
    <col min="9947" max="9948" width="0" style="182" hidden="1" customWidth="1"/>
    <col min="9949" max="9954" width="15.28515625" style="182" customWidth="1"/>
    <col min="9955" max="9959" width="0" style="182" hidden="1" customWidth="1"/>
    <col min="9960" max="10200" width="9.140625" style="182"/>
    <col min="10201" max="10201" width="6.42578125" style="182" bestFit="1" customWidth="1"/>
    <col min="10202" max="10202" width="57.7109375" style="182" customWidth="1"/>
    <col min="10203" max="10204" width="0" style="182" hidden="1" customWidth="1"/>
    <col min="10205" max="10210" width="15.28515625" style="182" customWidth="1"/>
    <col min="10211" max="10215" width="0" style="182" hidden="1" customWidth="1"/>
    <col min="10216" max="10456" width="9.140625" style="182"/>
    <col min="10457" max="10457" width="6.42578125" style="182" bestFit="1" customWidth="1"/>
    <col min="10458" max="10458" width="57.7109375" style="182" customWidth="1"/>
    <col min="10459" max="10460" width="0" style="182" hidden="1" customWidth="1"/>
    <col min="10461" max="10466" width="15.28515625" style="182" customWidth="1"/>
    <col min="10467" max="10471" width="0" style="182" hidden="1" customWidth="1"/>
    <col min="10472" max="10712" width="9.140625" style="182"/>
    <col min="10713" max="10713" width="6.42578125" style="182" bestFit="1" customWidth="1"/>
    <col min="10714" max="10714" width="57.7109375" style="182" customWidth="1"/>
    <col min="10715" max="10716" width="0" style="182" hidden="1" customWidth="1"/>
    <col min="10717" max="10722" width="15.28515625" style="182" customWidth="1"/>
    <col min="10723" max="10727" width="0" style="182" hidden="1" customWidth="1"/>
    <col min="10728" max="10968" width="9.140625" style="182"/>
    <col min="10969" max="10969" width="6.42578125" style="182" bestFit="1" customWidth="1"/>
    <col min="10970" max="10970" width="57.7109375" style="182" customWidth="1"/>
    <col min="10971" max="10972" width="0" style="182" hidden="1" customWidth="1"/>
    <col min="10973" max="10978" width="15.28515625" style="182" customWidth="1"/>
    <col min="10979" max="10983" width="0" style="182" hidden="1" customWidth="1"/>
    <col min="10984" max="11224" width="9.140625" style="182"/>
    <col min="11225" max="11225" width="6.42578125" style="182" bestFit="1" customWidth="1"/>
    <col min="11226" max="11226" width="57.7109375" style="182" customWidth="1"/>
    <col min="11227" max="11228" width="0" style="182" hidden="1" customWidth="1"/>
    <col min="11229" max="11234" width="15.28515625" style="182" customWidth="1"/>
    <col min="11235" max="11239" width="0" style="182" hidden="1" customWidth="1"/>
    <col min="11240" max="11480" width="9.140625" style="182"/>
    <col min="11481" max="11481" width="6.42578125" style="182" bestFit="1" customWidth="1"/>
    <col min="11482" max="11482" width="57.7109375" style="182" customWidth="1"/>
    <col min="11483" max="11484" width="0" style="182" hidden="1" customWidth="1"/>
    <col min="11485" max="11490" width="15.28515625" style="182" customWidth="1"/>
    <col min="11491" max="11495" width="0" style="182" hidden="1" customWidth="1"/>
    <col min="11496" max="11736" width="9.140625" style="182"/>
    <col min="11737" max="11737" width="6.42578125" style="182" bestFit="1" customWidth="1"/>
    <col min="11738" max="11738" width="57.7109375" style="182" customWidth="1"/>
    <col min="11739" max="11740" width="0" style="182" hidden="1" customWidth="1"/>
    <col min="11741" max="11746" width="15.28515625" style="182" customWidth="1"/>
    <col min="11747" max="11751" width="0" style="182" hidden="1" customWidth="1"/>
    <col min="11752" max="11992" width="9.140625" style="182"/>
    <col min="11993" max="11993" width="6.42578125" style="182" bestFit="1" customWidth="1"/>
    <col min="11994" max="11994" width="57.7109375" style="182" customWidth="1"/>
    <col min="11995" max="11996" width="0" style="182" hidden="1" customWidth="1"/>
    <col min="11997" max="12002" width="15.28515625" style="182" customWidth="1"/>
    <col min="12003" max="12007" width="0" style="182" hidden="1" customWidth="1"/>
    <col min="12008" max="12248" width="9.140625" style="182"/>
    <col min="12249" max="12249" width="6.42578125" style="182" bestFit="1" customWidth="1"/>
    <col min="12250" max="12250" width="57.7109375" style="182" customWidth="1"/>
    <col min="12251" max="12252" width="0" style="182" hidden="1" customWidth="1"/>
    <col min="12253" max="12258" width="15.28515625" style="182" customWidth="1"/>
    <col min="12259" max="12263" width="0" style="182" hidden="1" customWidth="1"/>
    <col min="12264" max="12504" width="9.140625" style="182"/>
    <col min="12505" max="12505" width="6.42578125" style="182" bestFit="1" customWidth="1"/>
    <col min="12506" max="12506" width="57.7109375" style="182" customWidth="1"/>
    <col min="12507" max="12508" width="0" style="182" hidden="1" customWidth="1"/>
    <col min="12509" max="12514" width="15.28515625" style="182" customWidth="1"/>
    <col min="12515" max="12519" width="0" style="182" hidden="1" customWidth="1"/>
    <col min="12520" max="12760" width="9.140625" style="182"/>
    <col min="12761" max="12761" width="6.42578125" style="182" bestFit="1" customWidth="1"/>
    <col min="12762" max="12762" width="57.7109375" style="182" customWidth="1"/>
    <col min="12763" max="12764" width="0" style="182" hidden="1" customWidth="1"/>
    <col min="12765" max="12770" width="15.28515625" style="182" customWidth="1"/>
    <col min="12771" max="12775" width="0" style="182" hidden="1" customWidth="1"/>
    <col min="12776" max="13016" width="9.140625" style="182"/>
    <col min="13017" max="13017" width="6.42578125" style="182" bestFit="1" customWidth="1"/>
    <col min="13018" max="13018" width="57.7109375" style="182" customWidth="1"/>
    <col min="13019" max="13020" width="0" style="182" hidden="1" customWidth="1"/>
    <col min="13021" max="13026" width="15.28515625" style="182" customWidth="1"/>
    <col min="13027" max="13031" width="0" style="182" hidden="1" customWidth="1"/>
    <col min="13032" max="13272" width="9.140625" style="182"/>
    <col min="13273" max="13273" width="6.42578125" style="182" bestFit="1" customWidth="1"/>
    <col min="13274" max="13274" width="57.7109375" style="182" customWidth="1"/>
    <col min="13275" max="13276" width="0" style="182" hidden="1" customWidth="1"/>
    <col min="13277" max="13282" width="15.28515625" style="182" customWidth="1"/>
    <col min="13283" max="13287" width="0" style="182" hidden="1" customWidth="1"/>
    <col min="13288" max="13528" width="9.140625" style="182"/>
    <col min="13529" max="13529" width="6.42578125" style="182" bestFit="1" customWidth="1"/>
    <col min="13530" max="13530" width="57.7109375" style="182" customWidth="1"/>
    <col min="13531" max="13532" width="0" style="182" hidden="1" customWidth="1"/>
    <col min="13533" max="13538" width="15.28515625" style="182" customWidth="1"/>
    <col min="13539" max="13543" width="0" style="182" hidden="1" customWidth="1"/>
    <col min="13544" max="13784" width="9.140625" style="182"/>
    <col min="13785" max="13785" width="6.42578125" style="182" bestFit="1" customWidth="1"/>
    <col min="13786" max="13786" width="57.7109375" style="182" customWidth="1"/>
    <col min="13787" max="13788" width="0" style="182" hidden="1" customWidth="1"/>
    <col min="13789" max="13794" width="15.28515625" style="182" customWidth="1"/>
    <col min="13795" max="13799" width="0" style="182" hidden="1" customWidth="1"/>
    <col min="13800" max="14040" width="9.140625" style="182"/>
    <col min="14041" max="14041" width="6.42578125" style="182" bestFit="1" customWidth="1"/>
    <col min="14042" max="14042" width="57.7109375" style="182" customWidth="1"/>
    <col min="14043" max="14044" width="0" style="182" hidden="1" customWidth="1"/>
    <col min="14045" max="14050" width="15.28515625" style="182" customWidth="1"/>
    <col min="14051" max="14055" width="0" style="182" hidden="1" customWidth="1"/>
    <col min="14056" max="14296" width="9.140625" style="182"/>
    <col min="14297" max="14297" width="6.42578125" style="182" bestFit="1" customWidth="1"/>
    <col min="14298" max="14298" width="57.7109375" style="182" customWidth="1"/>
    <col min="14299" max="14300" width="0" style="182" hidden="1" customWidth="1"/>
    <col min="14301" max="14306" width="15.28515625" style="182" customWidth="1"/>
    <col min="14307" max="14311" width="0" style="182" hidden="1" customWidth="1"/>
    <col min="14312" max="14552" width="9.140625" style="182"/>
    <col min="14553" max="14553" width="6.42578125" style="182" bestFit="1" customWidth="1"/>
    <col min="14554" max="14554" width="57.7109375" style="182" customWidth="1"/>
    <col min="14555" max="14556" width="0" style="182" hidden="1" customWidth="1"/>
    <col min="14557" max="14562" width="15.28515625" style="182" customWidth="1"/>
    <col min="14563" max="14567" width="0" style="182" hidden="1" customWidth="1"/>
    <col min="14568" max="14808" width="9.140625" style="182"/>
    <col min="14809" max="14809" width="6.42578125" style="182" bestFit="1" customWidth="1"/>
    <col min="14810" max="14810" width="57.7109375" style="182" customWidth="1"/>
    <col min="14811" max="14812" width="0" style="182" hidden="1" customWidth="1"/>
    <col min="14813" max="14818" width="15.28515625" style="182" customWidth="1"/>
    <col min="14819" max="14823" width="0" style="182" hidden="1" customWidth="1"/>
    <col min="14824" max="15064" width="9.140625" style="182"/>
    <col min="15065" max="15065" width="6.42578125" style="182" bestFit="1" customWidth="1"/>
    <col min="15066" max="15066" width="57.7109375" style="182" customWidth="1"/>
    <col min="15067" max="15068" width="0" style="182" hidden="1" customWidth="1"/>
    <col min="15069" max="15074" width="15.28515625" style="182" customWidth="1"/>
    <col min="15075" max="15079" width="0" style="182" hidden="1" customWidth="1"/>
    <col min="15080" max="15320" width="9.140625" style="182"/>
    <col min="15321" max="15321" width="6.42578125" style="182" bestFit="1" customWidth="1"/>
    <col min="15322" max="15322" width="57.7109375" style="182" customWidth="1"/>
    <col min="15323" max="15324" width="0" style="182" hidden="1" customWidth="1"/>
    <col min="15325" max="15330" width="15.28515625" style="182" customWidth="1"/>
    <col min="15331" max="15335" width="0" style="182" hidden="1" customWidth="1"/>
    <col min="15336" max="15576" width="9.140625" style="182"/>
    <col min="15577" max="15577" width="6.42578125" style="182" bestFit="1" customWidth="1"/>
    <col min="15578" max="15578" width="57.7109375" style="182" customWidth="1"/>
    <col min="15579" max="15580" width="0" style="182" hidden="1" customWidth="1"/>
    <col min="15581" max="15586" width="15.28515625" style="182" customWidth="1"/>
    <col min="15587" max="15591" width="0" style="182" hidden="1" customWidth="1"/>
    <col min="15592" max="15832" width="9.140625" style="182"/>
    <col min="15833" max="15833" width="6.42578125" style="182" bestFit="1" customWidth="1"/>
    <col min="15834" max="15834" width="57.7109375" style="182" customWidth="1"/>
    <col min="15835" max="15836" width="0" style="182" hidden="1" customWidth="1"/>
    <col min="15837" max="15842" width="15.28515625" style="182" customWidth="1"/>
    <col min="15843" max="15847" width="0" style="182" hidden="1" customWidth="1"/>
    <col min="15848" max="16088" width="9.140625" style="182"/>
    <col min="16089" max="16089" width="6.42578125" style="182" bestFit="1" customWidth="1"/>
    <col min="16090" max="16090" width="57.7109375" style="182" customWidth="1"/>
    <col min="16091" max="16092" width="0" style="182" hidden="1" customWidth="1"/>
    <col min="16093" max="16098" width="15.28515625" style="182" customWidth="1"/>
    <col min="16099" max="16103" width="0" style="182" hidden="1" customWidth="1"/>
    <col min="16104" max="16384" width="9.140625" style="182"/>
  </cols>
  <sheetData>
    <row r="1" spans="1:6">
      <c r="F1" s="181" t="s">
        <v>150</v>
      </c>
    </row>
    <row r="3" spans="1:6" ht="46.5" customHeight="1">
      <c r="A3" s="240" t="s">
        <v>151</v>
      </c>
      <c r="B3" s="240"/>
      <c r="C3" s="240"/>
      <c r="D3" s="240"/>
      <c r="E3" s="240"/>
      <c r="F3" s="240"/>
    </row>
    <row r="4" spans="1:6">
      <c r="A4" s="240"/>
      <c r="B4" s="240"/>
      <c r="C4" s="240"/>
      <c r="D4" s="240"/>
    </row>
    <row r="5" spans="1:6" ht="16.5" thickBot="1">
      <c r="A5" s="183"/>
      <c r="F5" s="181" t="s">
        <v>152</v>
      </c>
    </row>
    <row r="6" spans="1:6" ht="18.75" customHeight="1">
      <c r="A6" s="241" t="s">
        <v>92</v>
      </c>
      <c r="B6" s="243" t="s">
        <v>153</v>
      </c>
      <c r="C6" s="243" t="s">
        <v>154</v>
      </c>
      <c r="D6" s="245"/>
      <c r="E6" s="241" t="s">
        <v>155</v>
      </c>
      <c r="F6" s="246"/>
    </row>
    <row r="7" spans="1:6" ht="20.25" customHeight="1" thickBot="1">
      <c r="A7" s="242"/>
      <c r="B7" s="244"/>
      <c r="C7" s="184" t="s">
        <v>156</v>
      </c>
      <c r="D7" s="185" t="s">
        <v>157</v>
      </c>
      <c r="E7" s="186" t="s">
        <v>156</v>
      </c>
      <c r="F7" s="187" t="s">
        <v>157</v>
      </c>
    </row>
    <row r="8" spans="1:6">
      <c r="A8" s="188">
        <v>1</v>
      </c>
      <c r="B8" s="189">
        <v>2</v>
      </c>
      <c r="C8" s="189">
        <v>3</v>
      </c>
      <c r="D8" s="190">
        <v>4</v>
      </c>
      <c r="E8" s="188">
        <v>5</v>
      </c>
      <c r="F8" s="191">
        <v>6</v>
      </c>
    </row>
    <row r="9" spans="1:6">
      <c r="A9" s="192" t="s">
        <v>158</v>
      </c>
      <c r="B9" s="193" t="s">
        <v>159</v>
      </c>
      <c r="C9" s="194">
        <v>74254.321323992219</v>
      </c>
      <c r="D9" s="229">
        <v>79915.964009999996</v>
      </c>
      <c r="E9" s="195">
        <v>150411.90999586647</v>
      </c>
      <c r="F9" s="196">
        <v>157525.10634999999</v>
      </c>
    </row>
    <row r="10" spans="1:6">
      <c r="A10" s="197"/>
      <c r="B10" s="198" t="s">
        <v>160</v>
      </c>
      <c r="C10" s="199"/>
      <c r="D10" s="230"/>
      <c r="E10" s="200"/>
      <c r="F10" s="201"/>
    </row>
    <row r="11" spans="1:6">
      <c r="A11" s="197" t="s">
        <v>16</v>
      </c>
      <c r="B11" s="198" t="s">
        <v>161</v>
      </c>
      <c r="C11" s="202">
        <v>74254.321323992219</v>
      </c>
      <c r="D11" s="231">
        <v>79915.964009999996</v>
      </c>
      <c r="E11" s="203">
        <v>150411.90999586647</v>
      </c>
      <c r="F11" s="204">
        <v>157525.10634999999</v>
      </c>
    </row>
    <row r="12" spans="1:6">
      <c r="A12" s="197"/>
      <c r="B12" s="198" t="s">
        <v>162</v>
      </c>
      <c r="C12" s="199">
        <v>74254.321323992219</v>
      </c>
      <c r="D12" s="230">
        <v>79915.964009999996</v>
      </c>
      <c r="E12" s="200">
        <v>150411.90999586647</v>
      </c>
      <c r="F12" s="201">
        <v>157525.10634999999</v>
      </c>
    </row>
    <row r="13" spans="1:6">
      <c r="A13" s="197"/>
      <c r="B13" s="198" t="s">
        <v>163</v>
      </c>
      <c r="C13" s="199">
        <v>0</v>
      </c>
      <c r="D13" s="230">
        <v>0</v>
      </c>
      <c r="E13" s="200"/>
      <c r="F13" s="201"/>
    </row>
    <row r="14" spans="1:6">
      <c r="A14" s="197" t="s">
        <v>109</v>
      </c>
      <c r="B14" s="198" t="s">
        <v>164</v>
      </c>
      <c r="C14" s="199">
        <v>0</v>
      </c>
      <c r="D14" s="230">
        <v>0</v>
      </c>
      <c r="E14" s="200"/>
      <c r="F14" s="201"/>
    </row>
    <row r="15" spans="1:6" ht="28.5" customHeight="1">
      <c r="A15" s="197" t="s">
        <v>165</v>
      </c>
      <c r="B15" s="198" t="s">
        <v>166</v>
      </c>
      <c r="C15" s="199">
        <v>64356.556323992212</v>
      </c>
      <c r="D15" s="230">
        <v>104242.10024210004</v>
      </c>
      <c r="E15" s="200">
        <v>143594.27299586649</v>
      </c>
      <c r="F15" s="201">
        <v>121947.47430455778</v>
      </c>
    </row>
    <row r="16" spans="1:6">
      <c r="A16" s="192" t="s">
        <v>94</v>
      </c>
      <c r="B16" s="193" t="s">
        <v>167</v>
      </c>
      <c r="C16" s="194">
        <v>0</v>
      </c>
      <c r="D16" s="229">
        <v>1245.0496699999999</v>
      </c>
      <c r="E16" s="195">
        <v>1733.49832352</v>
      </c>
      <c r="F16" s="196">
        <v>745.94393000000002</v>
      </c>
    </row>
    <row r="17" spans="1:6">
      <c r="A17" s="197"/>
      <c r="B17" s="198" t="s">
        <v>160</v>
      </c>
      <c r="C17" s="199">
        <v>0</v>
      </c>
      <c r="D17" s="230">
        <v>0</v>
      </c>
      <c r="E17" s="200"/>
      <c r="F17" s="201"/>
    </row>
    <row r="18" spans="1:6">
      <c r="A18" s="197" t="s">
        <v>16</v>
      </c>
      <c r="B18" s="198" t="s">
        <v>168</v>
      </c>
      <c r="C18" s="199">
        <v>0</v>
      </c>
      <c r="D18" s="230">
        <v>101.85442</v>
      </c>
      <c r="E18" s="200"/>
      <c r="F18" s="201">
        <v>102.80989000000001</v>
      </c>
    </row>
    <row r="19" spans="1:6">
      <c r="A19" s="197" t="s">
        <v>109</v>
      </c>
      <c r="B19" s="198" t="s">
        <v>169</v>
      </c>
      <c r="C19" s="199">
        <v>0</v>
      </c>
      <c r="D19" s="230">
        <v>686.13824</v>
      </c>
      <c r="E19" s="200">
        <v>1035.30732352</v>
      </c>
      <c r="F19" s="201">
        <v>476.42592999999999</v>
      </c>
    </row>
    <row r="20" spans="1:6">
      <c r="A20" s="197" t="s">
        <v>117</v>
      </c>
      <c r="B20" s="198" t="s">
        <v>170</v>
      </c>
      <c r="C20" s="199">
        <v>0</v>
      </c>
      <c r="D20" s="230">
        <v>0</v>
      </c>
      <c r="E20" s="200"/>
      <c r="F20" s="201"/>
    </row>
    <row r="21" spans="1:6">
      <c r="A21" s="197" t="s">
        <v>119</v>
      </c>
      <c r="B21" s="198" t="s">
        <v>171</v>
      </c>
      <c r="C21" s="199">
        <v>0</v>
      </c>
      <c r="D21" s="230">
        <v>457.05700999999999</v>
      </c>
      <c r="E21" s="200">
        <v>698.19100000000003</v>
      </c>
      <c r="F21" s="201">
        <v>166.70811</v>
      </c>
    </row>
    <row r="22" spans="1:6">
      <c r="A22" s="192" t="s">
        <v>21</v>
      </c>
      <c r="B22" s="193" t="s">
        <v>172</v>
      </c>
      <c r="C22" s="194">
        <v>7269.8632687922</v>
      </c>
      <c r="D22" s="229">
        <v>22509.740140000002</v>
      </c>
      <c r="E22" s="195">
        <v>12141.854999999996</v>
      </c>
      <c r="F22" s="196">
        <v>23885.268348329366</v>
      </c>
    </row>
    <row r="23" spans="1:6">
      <c r="A23" s="192" t="s">
        <v>173</v>
      </c>
      <c r="B23" s="193" t="s">
        <v>174</v>
      </c>
      <c r="C23" s="194">
        <v>3787.77</v>
      </c>
      <c r="D23" s="229">
        <v>16602.059262100018</v>
      </c>
      <c r="E23" s="195">
        <v>9307.15</v>
      </c>
      <c r="F23" s="196">
        <v>18271.835650000001</v>
      </c>
    </row>
    <row r="24" spans="1:6">
      <c r="A24" s="192" t="s">
        <v>175</v>
      </c>
      <c r="B24" s="193" t="s">
        <v>176</v>
      </c>
      <c r="C24" s="194">
        <v>7.04</v>
      </c>
      <c r="D24" s="229">
        <v>15.24225</v>
      </c>
      <c r="E24" s="195">
        <v>6.2145999999999999</v>
      </c>
      <c r="F24" s="196">
        <v>110.13270057256324</v>
      </c>
    </row>
    <row r="25" spans="1:6">
      <c r="A25" s="192" t="s">
        <v>177</v>
      </c>
      <c r="B25" s="193" t="s">
        <v>178</v>
      </c>
      <c r="C25" s="205">
        <v>15243.134595199999</v>
      </c>
      <c r="D25" s="232">
        <v>59730.485070000002</v>
      </c>
      <c r="E25" s="206">
        <v>120405.55507234648</v>
      </c>
      <c r="F25" s="207">
        <v>78934.293675655848</v>
      </c>
    </row>
    <row r="26" spans="1:6">
      <c r="A26" s="197"/>
      <c r="B26" s="198" t="s">
        <v>160</v>
      </c>
      <c r="C26" s="199"/>
      <c r="D26" s="230"/>
      <c r="E26" s="200"/>
      <c r="F26" s="201"/>
    </row>
    <row r="27" spans="1:6">
      <c r="A27" s="197" t="s">
        <v>179</v>
      </c>
      <c r="B27" s="198" t="s">
        <v>180</v>
      </c>
      <c r="C27" s="199">
        <v>13854.264595199998</v>
      </c>
      <c r="D27" s="230">
        <v>51305.820530000005</v>
      </c>
      <c r="E27" s="200">
        <v>7178.66</v>
      </c>
      <c r="F27" s="201">
        <v>421.40654000000001</v>
      </c>
    </row>
    <row r="28" spans="1:6">
      <c r="A28" s="197" t="s">
        <v>181</v>
      </c>
      <c r="B28" s="198" t="s">
        <v>182</v>
      </c>
      <c r="C28" s="199">
        <v>1388.8700000000003</v>
      </c>
      <c r="D28" s="230">
        <v>8424.6645399999998</v>
      </c>
      <c r="E28" s="200">
        <v>2504.15</v>
      </c>
      <c r="F28" s="201">
        <v>23283.165830000002</v>
      </c>
    </row>
    <row r="29" spans="1:6">
      <c r="A29" s="197" t="s">
        <v>183</v>
      </c>
      <c r="B29" s="198" t="s">
        <v>184</v>
      </c>
      <c r="C29" s="199">
        <v>0</v>
      </c>
      <c r="D29" s="230">
        <v>0</v>
      </c>
      <c r="E29" s="200"/>
      <c r="F29" s="201"/>
    </row>
    <row r="30" spans="1:6">
      <c r="A30" s="192" t="s">
        <v>185</v>
      </c>
      <c r="B30" s="193" t="s">
        <v>186</v>
      </c>
      <c r="C30" s="194">
        <v>9897.7650000000067</v>
      </c>
      <c r="D30" s="229">
        <v>-24326.136232100056</v>
      </c>
      <c r="E30" s="195">
        <v>6817.6369999999879</v>
      </c>
      <c r="F30" s="196">
        <v>35577.632045442209</v>
      </c>
    </row>
    <row r="31" spans="1:6">
      <c r="A31" s="192" t="s">
        <v>187</v>
      </c>
      <c r="B31" s="193" t="s">
        <v>188</v>
      </c>
      <c r="C31" s="194">
        <v>-1137.7750000000001</v>
      </c>
      <c r="D31" s="229">
        <v>-1160.22156</v>
      </c>
      <c r="E31" s="195">
        <v>-94.549000000000007</v>
      </c>
      <c r="F31" s="196">
        <v>-11594.088893527034</v>
      </c>
    </row>
    <row r="32" spans="1:6">
      <c r="A32" s="197" t="s">
        <v>94</v>
      </c>
      <c r="B32" s="198" t="s">
        <v>189</v>
      </c>
      <c r="C32" s="199"/>
      <c r="D32" s="230"/>
      <c r="E32" s="200"/>
      <c r="F32" s="201">
        <v>219.16082359252351</v>
      </c>
    </row>
    <row r="33" spans="1:6">
      <c r="A33" s="197"/>
      <c r="B33" s="198" t="s">
        <v>190</v>
      </c>
      <c r="C33" s="199"/>
      <c r="D33" s="230"/>
      <c r="E33" s="208"/>
      <c r="F33" s="201"/>
    </row>
    <row r="34" spans="1:6" ht="31.5">
      <c r="A34" s="197" t="s">
        <v>16</v>
      </c>
      <c r="B34" s="198" t="s">
        <v>191</v>
      </c>
      <c r="C34" s="199"/>
      <c r="D34" s="230"/>
      <c r="E34" s="208"/>
      <c r="F34" s="201"/>
    </row>
    <row r="35" spans="1:6">
      <c r="A35" s="197" t="s">
        <v>109</v>
      </c>
      <c r="B35" s="198" t="s">
        <v>192</v>
      </c>
      <c r="C35" s="199"/>
      <c r="D35" s="230"/>
      <c r="E35" s="208"/>
      <c r="F35" s="201"/>
    </row>
    <row r="36" spans="1:6">
      <c r="A36" s="197" t="s">
        <v>21</v>
      </c>
      <c r="B36" s="198" t="s">
        <v>193</v>
      </c>
      <c r="C36" s="199">
        <v>1137.7750000000001</v>
      </c>
      <c r="D36" s="230">
        <v>1160.22156</v>
      </c>
      <c r="E36" s="208">
        <v>94.549000000000007</v>
      </c>
      <c r="F36" s="201">
        <v>11813.249717119557</v>
      </c>
    </row>
    <row r="37" spans="1:6">
      <c r="A37" s="197"/>
      <c r="B37" s="198" t="s">
        <v>190</v>
      </c>
      <c r="C37" s="199"/>
      <c r="D37" s="230"/>
      <c r="E37" s="200"/>
      <c r="F37" s="201"/>
    </row>
    <row r="38" spans="1:6">
      <c r="A38" s="197" t="s">
        <v>23</v>
      </c>
      <c r="B38" s="198" t="s">
        <v>194</v>
      </c>
      <c r="C38" s="199">
        <v>57.5</v>
      </c>
      <c r="D38" s="230">
        <v>0</v>
      </c>
      <c r="E38" s="200">
        <v>0</v>
      </c>
      <c r="F38" s="201">
        <v>8655.7487317999985</v>
      </c>
    </row>
    <row r="39" spans="1:6">
      <c r="A39" s="192" t="s">
        <v>195</v>
      </c>
      <c r="B39" s="193" t="s">
        <v>196</v>
      </c>
      <c r="C39" s="194">
        <v>8759.9900000000107</v>
      </c>
      <c r="D39" s="229">
        <v>-25486.357792100054</v>
      </c>
      <c r="E39" s="195">
        <v>6723.0879999999879</v>
      </c>
      <c r="F39" s="196">
        <v>23983.543151915175</v>
      </c>
    </row>
    <row r="40" spans="1:6">
      <c r="A40" s="192" t="s">
        <v>197</v>
      </c>
      <c r="B40" s="193" t="s">
        <v>198</v>
      </c>
      <c r="C40" s="194">
        <v>681.95</v>
      </c>
      <c r="D40" s="229">
        <v>0</v>
      </c>
      <c r="E40" s="195">
        <v>1286.7000000000003</v>
      </c>
      <c r="F40" s="196"/>
    </row>
    <row r="41" spans="1:6">
      <c r="A41" s="192" t="s">
        <v>199</v>
      </c>
      <c r="B41" s="193" t="s">
        <v>200</v>
      </c>
      <c r="C41" s="194">
        <v>8078.04000000001</v>
      </c>
      <c r="D41" s="229">
        <v>-25486.357792100054</v>
      </c>
      <c r="E41" s="195">
        <v>6723.0879999999879</v>
      </c>
      <c r="F41" s="196">
        <v>23983.543151915175</v>
      </c>
    </row>
    <row r="42" spans="1:6">
      <c r="A42" s="192" t="s">
        <v>201</v>
      </c>
      <c r="B42" s="193" t="s">
        <v>202</v>
      </c>
      <c r="C42" s="194">
        <v>8078.0400000000072</v>
      </c>
      <c r="D42" s="229">
        <v>-25486.357792100054</v>
      </c>
      <c r="E42" s="195">
        <v>289.58800000000002</v>
      </c>
      <c r="F42" s="196">
        <v>2694.0127146440063</v>
      </c>
    </row>
    <row r="43" spans="1:6">
      <c r="A43" s="197"/>
      <c r="B43" s="198" t="s">
        <v>160</v>
      </c>
      <c r="C43" s="199"/>
      <c r="D43" s="230"/>
      <c r="E43" s="200"/>
      <c r="F43" s="201"/>
    </row>
    <row r="44" spans="1:6">
      <c r="A44" s="197" t="s">
        <v>94</v>
      </c>
      <c r="B44" s="198" t="s">
        <v>203</v>
      </c>
      <c r="C44" s="199"/>
      <c r="D44" s="230"/>
      <c r="E44" s="200"/>
      <c r="F44" s="201"/>
    </row>
    <row r="45" spans="1:6">
      <c r="A45" s="197" t="s">
        <v>21</v>
      </c>
      <c r="B45" s="198" t="s">
        <v>204</v>
      </c>
      <c r="C45" s="199"/>
      <c r="D45" s="230"/>
      <c r="E45" s="200"/>
      <c r="F45" s="201"/>
    </row>
    <row r="46" spans="1:6">
      <c r="A46" s="197" t="s">
        <v>173</v>
      </c>
      <c r="B46" s="198" t="s">
        <v>205</v>
      </c>
      <c r="C46" s="199"/>
      <c r="D46" s="230"/>
      <c r="E46" s="200"/>
      <c r="F46" s="201"/>
    </row>
    <row r="47" spans="1:6">
      <c r="A47" s="197" t="s">
        <v>175</v>
      </c>
      <c r="B47" s="198" t="s">
        <v>206</v>
      </c>
      <c r="C47" s="199">
        <v>6194.34</v>
      </c>
      <c r="D47" s="230">
        <v>511.09110000000004</v>
      </c>
      <c r="E47" s="208">
        <v>14.696000000000002</v>
      </c>
      <c r="F47" s="201">
        <v>292.82166237585221</v>
      </c>
    </row>
    <row r="48" spans="1:6">
      <c r="A48" s="197" t="s">
        <v>177</v>
      </c>
      <c r="B48" s="198" t="s">
        <v>207</v>
      </c>
      <c r="C48" s="199">
        <v>1883.7000000000003</v>
      </c>
      <c r="D48" s="230">
        <v>2238.3521700000001</v>
      </c>
      <c r="E48" s="208">
        <v>274.892</v>
      </c>
      <c r="F48" s="201">
        <v>2401.1910522681542</v>
      </c>
    </row>
    <row r="49" spans="1:6">
      <c r="A49" s="192" t="s">
        <v>208</v>
      </c>
      <c r="B49" s="193" t="s">
        <v>209</v>
      </c>
      <c r="C49" s="209"/>
      <c r="D49" s="233"/>
      <c r="E49" s="210"/>
      <c r="F49" s="211"/>
    </row>
    <row r="50" spans="1:6">
      <c r="A50" s="197" t="s">
        <v>94</v>
      </c>
      <c r="B50" s="198" t="s">
        <v>210</v>
      </c>
      <c r="C50" s="209"/>
      <c r="D50" s="233"/>
      <c r="E50" s="210"/>
      <c r="F50" s="211"/>
    </row>
    <row r="51" spans="1:6">
      <c r="A51" s="197" t="s">
        <v>21</v>
      </c>
      <c r="B51" s="198" t="s">
        <v>211</v>
      </c>
      <c r="C51" s="209"/>
      <c r="D51" s="233"/>
      <c r="E51" s="210"/>
      <c r="F51" s="211"/>
    </row>
    <row r="52" spans="1:6">
      <c r="A52" s="197"/>
      <c r="B52" s="198" t="s">
        <v>212</v>
      </c>
      <c r="C52" s="209"/>
      <c r="D52" s="233"/>
      <c r="E52" s="210"/>
      <c r="F52" s="211"/>
    </row>
    <row r="53" spans="1:6">
      <c r="A53" s="192" t="s">
        <v>213</v>
      </c>
      <c r="B53" s="193" t="s">
        <v>214</v>
      </c>
      <c r="C53" s="209"/>
      <c r="D53" s="233"/>
      <c r="E53" s="210"/>
      <c r="F53" s="211"/>
    </row>
    <row r="54" spans="1:6">
      <c r="A54" s="197" t="s">
        <v>94</v>
      </c>
      <c r="B54" s="198" t="s">
        <v>215</v>
      </c>
      <c r="C54" s="209"/>
      <c r="D54" s="233"/>
      <c r="E54" s="210"/>
      <c r="F54" s="211"/>
    </row>
    <row r="55" spans="1:6">
      <c r="A55" s="197" t="s">
        <v>21</v>
      </c>
      <c r="B55" s="198" t="s">
        <v>216</v>
      </c>
      <c r="C55" s="209"/>
      <c r="D55" s="233"/>
      <c r="E55" s="210"/>
      <c r="F55" s="211"/>
    </row>
    <row r="56" spans="1:6">
      <c r="A56" s="197"/>
      <c r="B56" s="198" t="s">
        <v>212</v>
      </c>
      <c r="C56" s="209"/>
      <c r="D56" s="233"/>
      <c r="E56" s="210"/>
      <c r="F56" s="211"/>
    </row>
    <row r="57" spans="1:6">
      <c r="A57" s="192" t="s">
        <v>217</v>
      </c>
      <c r="B57" s="193" t="s">
        <v>218</v>
      </c>
      <c r="C57" s="194">
        <v>20856.243320000001</v>
      </c>
      <c r="D57" s="229">
        <v>2226.3382799999999</v>
      </c>
      <c r="E57" s="212">
        <v>0</v>
      </c>
      <c r="F57" s="213">
        <v>0</v>
      </c>
    </row>
    <row r="58" spans="1:6">
      <c r="A58" s="197"/>
      <c r="B58" s="198" t="s">
        <v>219</v>
      </c>
      <c r="C58" s="209"/>
      <c r="D58" s="233"/>
      <c r="E58" s="210"/>
      <c r="F58" s="211"/>
    </row>
    <row r="59" spans="1:6">
      <c r="A59" s="197" t="s">
        <v>94</v>
      </c>
      <c r="B59" s="198" t="s">
        <v>220</v>
      </c>
      <c r="C59" s="214">
        <v>20856.243320000001</v>
      </c>
      <c r="D59" s="234">
        <v>2226.3382799999999</v>
      </c>
      <c r="E59" s="215"/>
      <c r="F59" s="216">
        <v>0</v>
      </c>
    </row>
    <row r="60" spans="1:6">
      <c r="A60" s="197" t="s">
        <v>16</v>
      </c>
      <c r="B60" s="198" t="s">
        <v>221</v>
      </c>
      <c r="C60" s="209"/>
      <c r="D60" s="233"/>
      <c r="E60" s="210"/>
      <c r="F60" s="211"/>
    </row>
    <row r="61" spans="1:6">
      <c r="A61" s="197" t="s">
        <v>21</v>
      </c>
      <c r="B61" s="198" t="s">
        <v>222</v>
      </c>
      <c r="C61" s="209"/>
      <c r="D61" s="233"/>
      <c r="E61" s="210"/>
      <c r="F61" s="211"/>
    </row>
    <row r="62" spans="1:6">
      <c r="A62" s="192" t="s">
        <v>223</v>
      </c>
      <c r="B62" s="193" t="s">
        <v>224</v>
      </c>
      <c r="C62" s="209"/>
      <c r="D62" s="233"/>
      <c r="E62" s="210"/>
      <c r="F62" s="211"/>
    </row>
    <row r="63" spans="1:6">
      <c r="A63" s="197"/>
      <c r="B63" s="198" t="s">
        <v>225</v>
      </c>
      <c r="C63" s="209"/>
      <c r="D63" s="233"/>
      <c r="E63" s="210"/>
      <c r="F63" s="211"/>
    </row>
    <row r="64" spans="1:6">
      <c r="A64" s="197" t="s">
        <v>94</v>
      </c>
      <c r="B64" s="198" t="s">
        <v>226</v>
      </c>
      <c r="C64" s="209"/>
      <c r="D64" s="233"/>
      <c r="E64" s="210"/>
      <c r="F64" s="211"/>
    </row>
    <row r="65" spans="1:6">
      <c r="A65" s="197" t="s">
        <v>16</v>
      </c>
      <c r="B65" s="198" t="s">
        <v>221</v>
      </c>
      <c r="C65" s="209"/>
      <c r="D65" s="233"/>
      <c r="E65" s="210"/>
      <c r="F65" s="211"/>
    </row>
    <row r="66" spans="1:6">
      <c r="A66" s="197" t="s">
        <v>21</v>
      </c>
      <c r="B66" s="198" t="s">
        <v>222</v>
      </c>
      <c r="C66" s="209"/>
      <c r="D66" s="233"/>
      <c r="E66" s="210"/>
      <c r="F66" s="211"/>
    </row>
    <row r="67" spans="1:6">
      <c r="A67" s="192" t="s">
        <v>227</v>
      </c>
      <c r="B67" s="193" t="s">
        <v>228</v>
      </c>
      <c r="C67" s="217">
        <v>5159.5311500000007</v>
      </c>
      <c r="D67" s="235">
        <v>3263.2175200000001</v>
      </c>
      <c r="E67" s="212">
        <v>2686.1850100000001</v>
      </c>
      <c r="F67" s="213">
        <v>2294.8903700000001</v>
      </c>
    </row>
    <row r="68" spans="1:6">
      <c r="A68" s="192" t="s">
        <v>229</v>
      </c>
      <c r="B68" s="193" t="s">
        <v>230</v>
      </c>
      <c r="C68" s="209"/>
      <c r="D68" s="233"/>
      <c r="E68" s="210"/>
      <c r="F68" s="211"/>
    </row>
    <row r="69" spans="1:6">
      <c r="A69" s="197" t="s">
        <v>94</v>
      </c>
      <c r="B69" s="198" t="s">
        <v>231</v>
      </c>
      <c r="C69" s="209"/>
      <c r="D69" s="233"/>
      <c r="E69" s="210"/>
      <c r="F69" s="211"/>
    </row>
    <row r="70" spans="1:6">
      <c r="A70" s="197" t="s">
        <v>21</v>
      </c>
      <c r="B70" s="198" t="s">
        <v>232</v>
      </c>
      <c r="C70" s="209"/>
      <c r="D70" s="233"/>
      <c r="E70" s="210"/>
      <c r="F70" s="211"/>
    </row>
    <row r="71" spans="1:6">
      <c r="A71" s="192" t="s">
        <v>233</v>
      </c>
      <c r="B71" s="193" t="s">
        <v>234</v>
      </c>
      <c r="C71" s="209"/>
      <c r="D71" s="233"/>
      <c r="E71" s="210"/>
      <c r="F71" s="211"/>
    </row>
    <row r="72" spans="1:6">
      <c r="A72" s="192" t="s">
        <v>235</v>
      </c>
      <c r="B72" s="193" t="s">
        <v>236</v>
      </c>
      <c r="C72" s="194">
        <v>28689.703319999993</v>
      </c>
      <c r="D72" s="229">
        <v>20273.171829999999</v>
      </c>
      <c r="E72" s="218">
        <v>15471.338800000001</v>
      </c>
      <c r="F72" s="196">
        <v>13340.93996</v>
      </c>
    </row>
    <row r="73" spans="1:6">
      <c r="A73" s="197"/>
      <c r="B73" s="198" t="s">
        <v>221</v>
      </c>
      <c r="C73" s="209"/>
      <c r="D73" s="233"/>
      <c r="E73" s="210"/>
      <c r="F73" s="211"/>
    </row>
    <row r="74" spans="1:6" ht="47.25">
      <c r="A74" s="192" t="s">
        <v>235</v>
      </c>
      <c r="B74" s="193" t="s">
        <v>237</v>
      </c>
      <c r="C74" s="194">
        <v>100270.09579399222</v>
      </c>
      <c r="D74" s="229">
        <v>85405.519809999998</v>
      </c>
      <c r="E74" s="218">
        <v>153098.09500586646</v>
      </c>
      <c r="F74" s="196">
        <v>160039.15754359253</v>
      </c>
    </row>
    <row r="75" spans="1:6" ht="47.25">
      <c r="A75" s="192" t="s">
        <v>238</v>
      </c>
      <c r="B75" s="193" t="s">
        <v>239</v>
      </c>
      <c r="C75" s="194">
        <v>99156.254643992201</v>
      </c>
      <c r="D75" s="229">
        <v>83587.076577899978</v>
      </c>
      <c r="E75" s="218">
        <v>151429.29879586649</v>
      </c>
      <c r="F75" s="196">
        <v>131523.84104632135</v>
      </c>
    </row>
    <row r="76" spans="1:6" ht="32.25" thickBot="1">
      <c r="A76" s="219"/>
      <c r="B76" s="220" t="s">
        <v>240</v>
      </c>
      <c r="C76" s="221">
        <v>1113.841150000022</v>
      </c>
      <c r="D76" s="222">
        <v>1818.4432321000204</v>
      </c>
      <c r="E76" s="223">
        <v>1668.7962099999713</v>
      </c>
      <c r="F76" s="224">
        <v>28515.316497271182</v>
      </c>
    </row>
    <row r="77" spans="1:6">
      <c r="F77" s="225"/>
    </row>
    <row r="78" spans="1:6">
      <c r="B78" s="226" t="s">
        <v>241</v>
      </c>
    </row>
    <row r="79" spans="1:6">
      <c r="F79" s="225"/>
    </row>
    <row r="80" spans="1:6">
      <c r="F80" s="225"/>
    </row>
    <row r="81" spans="1:6" s="228" customFormat="1" ht="28.5" customHeight="1">
      <c r="A81" s="239"/>
      <c r="B81" s="239"/>
      <c r="C81" s="227"/>
      <c r="D81" s="227"/>
      <c r="E81" s="227"/>
      <c r="F81" s="225"/>
    </row>
    <row r="82" spans="1:6">
      <c r="C82" s="225"/>
    </row>
    <row r="83" spans="1:6">
      <c r="C83" s="225"/>
    </row>
  </sheetData>
  <mergeCells count="7">
    <mergeCell ref="A81:B81"/>
    <mergeCell ref="A3:F3"/>
    <mergeCell ref="A4:D4"/>
    <mergeCell ref="A6:A7"/>
    <mergeCell ref="B6:B7"/>
    <mergeCell ref="C6:D6"/>
    <mergeCell ref="E6:F6"/>
  </mergeCells>
  <printOptions horizontalCentered="1"/>
  <pageMargins left="0.39370078740157483" right="0" top="0" bottom="0" header="0.31496062992125984" footer="0.31496062992125984"/>
  <pageSetup paperSize="9" scale="66" fitToHeight="2" orientation="portrait" r:id="rId1"/>
  <rowBreaks count="1" manualBreakCount="1">
    <brk id="6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UY555"/>
  <sheetViews>
    <sheetView view="pageBreakPreview" zoomScale="70" zoomScaleNormal="70" zoomScaleSheetLayoutView="70" workbookViewId="0">
      <pane xSplit="2" ySplit="8" topLeftCell="C9" activePane="bottomRight" state="frozen"/>
      <selection activeCell="B90" sqref="B90"/>
      <selection pane="topRight" activeCell="B90" sqref="B90"/>
      <selection pane="bottomLeft" activeCell="B90" sqref="B90"/>
      <selection pane="bottomRight" activeCell="B20" sqref="B20"/>
    </sheetView>
  </sheetViews>
  <sheetFormatPr defaultRowHeight="12.75"/>
  <cols>
    <col min="1" max="1" width="4.7109375" style="3" customWidth="1"/>
    <col min="2" max="2" width="47.85546875" style="3" customWidth="1"/>
    <col min="3" max="3" width="18.7109375" style="1" bestFit="1" customWidth="1"/>
    <col min="4" max="5" width="15" style="1" customWidth="1"/>
    <col min="6" max="6" width="15.5703125" style="9" customWidth="1"/>
    <col min="7" max="7" width="16.7109375" style="9" customWidth="1"/>
    <col min="8" max="8" width="13" style="9" customWidth="1"/>
    <col min="9" max="9" width="10.7109375" style="9" customWidth="1"/>
    <col min="10" max="10" width="10.7109375" style="53" customWidth="1"/>
    <col min="11" max="11" width="23.42578125" style="9" customWidth="1" collapsed="1"/>
    <col min="12" max="224" width="9.140625" style="9"/>
    <col min="225" max="225" width="5.7109375" style="9" customWidth="1"/>
    <col min="226" max="226" width="45.28515625" style="9" customWidth="1"/>
    <col min="227" max="227" width="13.85546875" style="9" customWidth="1"/>
    <col min="228" max="237" width="9.140625" style="9"/>
    <col min="238" max="241" width="17.28515625" style="9" customWidth="1"/>
    <col min="242" max="242" width="12.5703125" style="9" customWidth="1"/>
    <col min="243" max="244" width="9.140625" style="9"/>
    <col min="245" max="246" width="18.7109375" style="9" customWidth="1"/>
    <col min="247" max="247" width="19" style="9" bestFit="1" customWidth="1"/>
    <col min="248" max="480" width="9.140625" style="9"/>
    <col min="481" max="481" width="5.7109375" style="9" customWidth="1"/>
    <col min="482" max="482" width="45.28515625" style="9" customWidth="1"/>
    <col min="483" max="483" width="13.85546875" style="9" customWidth="1"/>
    <col min="484" max="493" width="9.140625" style="9"/>
    <col min="494" max="497" width="17.28515625" style="9" customWidth="1"/>
    <col min="498" max="498" width="12.5703125" style="9" customWidth="1"/>
    <col min="499" max="500" width="9.140625" style="9"/>
    <col min="501" max="502" width="18.7109375" style="9" customWidth="1"/>
    <col min="503" max="503" width="19" style="9" bestFit="1" customWidth="1"/>
    <col min="504" max="736" width="9.140625" style="9"/>
    <col min="737" max="737" width="5.7109375" style="9" customWidth="1"/>
    <col min="738" max="738" width="45.28515625" style="9" customWidth="1"/>
    <col min="739" max="739" width="13.85546875" style="9" customWidth="1"/>
    <col min="740" max="749" width="9.140625" style="9"/>
    <col min="750" max="753" width="17.28515625" style="9" customWidth="1"/>
    <col min="754" max="754" width="12.5703125" style="9" customWidth="1"/>
    <col min="755" max="756" width="9.140625" style="9"/>
    <col min="757" max="758" width="18.7109375" style="9" customWidth="1"/>
    <col min="759" max="759" width="19" style="9" bestFit="1" customWidth="1"/>
    <col min="760" max="992" width="9.140625" style="9"/>
    <col min="993" max="993" width="5.7109375" style="9" customWidth="1"/>
    <col min="994" max="994" width="45.28515625" style="9" customWidth="1"/>
    <col min="995" max="995" width="13.85546875" style="9" customWidth="1"/>
    <col min="996" max="1005" width="9.140625" style="9"/>
    <col min="1006" max="1009" width="17.28515625" style="9" customWidth="1"/>
    <col min="1010" max="1010" width="12.5703125" style="9" customWidth="1"/>
    <col min="1011" max="1012" width="9.140625" style="9"/>
    <col min="1013" max="1014" width="18.7109375" style="9" customWidth="1"/>
    <col min="1015" max="1015" width="19" style="9" bestFit="1" customWidth="1"/>
    <col min="1016" max="1248" width="9.140625" style="9"/>
    <col min="1249" max="1249" width="5.7109375" style="9" customWidth="1"/>
    <col min="1250" max="1250" width="45.28515625" style="9" customWidth="1"/>
    <col min="1251" max="1251" width="13.85546875" style="9" customWidth="1"/>
    <col min="1252" max="1261" width="9.140625" style="9"/>
    <col min="1262" max="1265" width="17.28515625" style="9" customWidth="1"/>
    <col min="1266" max="1266" width="12.5703125" style="9" customWidth="1"/>
    <col min="1267" max="1268" width="9.140625" style="9"/>
    <col min="1269" max="1270" width="18.7109375" style="9" customWidth="1"/>
    <col min="1271" max="1271" width="19" style="9" bestFit="1" customWidth="1"/>
    <col min="1272" max="1504" width="9.140625" style="9"/>
    <col min="1505" max="1505" width="5.7109375" style="9" customWidth="1"/>
    <col min="1506" max="1506" width="45.28515625" style="9" customWidth="1"/>
    <col min="1507" max="1507" width="13.85546875" style="9" customWidth="1"/>
    <col min="1508" max="1517" width="9.140625" style="9"/>
    <col min="1518" max="1521" width="17.28515625" style="9" customWidth="1"/>
    <col min="1522" max="1522" width="12.5703125" style="9" customWidth="1"/>
    <col min="1523" max="1524" width="9.140625" style="9"/>
    <col min="1525" max="1526" width="18.7109375" style="9" customWidth="1"/>
    <col min="1527" max="1527" width="19" style="9" bestFit="1" customWidth="1"/>
    <col min="1528" max="1760" width="9.140625" style="9"/>
    <col min="1761" max="1761" width="5.7109375" style="9" customWidth="1"/>
    <col min="1762" max="1762" width="45.28515625" style="9" customWidth="1"/>
    <col min="1763" max="1763" width="13.85546875" style="9" customWidth="1"/>
    <col min="1764" max="1773" width="9.140625" style="9"/>
    <col min="1774" max="1777" width="17.28515625" style="9" customWidth="1"/>
    <col min="1778" max="1778" width="12.5703125" style="9" customWidth="1"/>
    <col min="1779" max="1780" width="9.140625" style="9"/>
    <col min="1781" max="1782" width="18.7109375" style="9" customWidth="1"/>
    <col min="1783" max="1783" width="19" style="9" bestFit="1" customWidth="1"/>
    <col min="1784" max="2016" width="9.140625" style="9"/>
    <col min="2017" max="2017" width="5.7109375" style="9" customWidth="1"/>
    <col min="2018" max="2018" width="45.28515625" style="9" customWidth="1"/>
    <col min="2019" max="2019" width="13.85546875" style="9" customWidth="1"/>
    <col min="2020" max="2029" width="9.140625" style="9"/>
    <col min="2030" max="2033" width="17.28515625" style="9" customWidth="1"/>
    <col min="2034" max="2034" width="12.5703125" style="9" customWidth="1"/>
    <col min="2035" max="2036" width="9.140625" style="9"/>
    <col min="2037" max="2038" width="18.7109375" style="9" customWidth="1"/>
    <col min="2039" max="2039" width="19" style="9" bestFit="1" customWidth="1"/>
    <col min="2040" max="2272" width="9.140625" style="9"/>
    <col min="2273" max="2273" width="5.7109375" style="9" customWidth="1"/>
    <col min="2274" max="2274" width="45.28515625" style="9" customWidth="1"/>
    <col min="2275" max="2275" width="13.85546875" style="9" customWidth="1"/>
    <col min="2276" max="2285" width="9.140625" style="9"/>
    <col min="2286" max="2289" width="17.28515625" style="9" customWidth="1"/>
    <col min="2290" max="2290" width="12.5703125" style="9" customWidth="1"/>
    <col min="2291" max="2292" width="9.140625" style="9"/>
    <col min="2293" max="2294" width="18.7109375" style="9" customWidth="1"/>
    <col min="2295" max="2295" width="19" style="9" bestFit="1" customWidth="1"/>
    <col min="2296" max="2528" width="9.140625" style="9"/>
    <col min="2529" max="2529" width="5.7109375" style="9" customWidth="1"/>
    <col min="2530" max="2530" width="45.28515625" style="9" customWidth="1"/>
    <col min="2531" max="2531" width="13.85546875" style="9" customWidth="1"/>
    <col min="2532" max="2541" width="9.140625" style="9"/>
    <col min="2542" max="2545" width="17.28515625" style="9" customWidth="1"/>
    <col min="2546" max="2546" width="12.5703125" style="9" customWidth="1"/>
    <col min="2547" max="2548" width="9.140625" style="9"/>
    <col min="2549" max="2550" width="18.7109375" style="9" customWidth="1"/>
    <col min="2551" max="2551" width="19" style="9" bestFit="1" customWidth="1"/>
    <col min="2552" max="2784" width="9.140625" style="9"/>
    <col min="2785" max="2785" width="5.7109375" style="9" customWidth="1"/>
    <col min="2786" max="2786" width="45.28515625" style="9" customWidth="1"/>
    <col min="2787" max="2787" width="13.85546875" style="9" customWidth="1"/>
    <col min="2788" max="2797" width="9.140625" style="9"/>
    <col min="2798" max="2801" width="17.28515625" style="9" customWidth="1"/>
    <col min="2802" max="2802" width="12.5703125" style="9" customWidth="1"/>
    <col min="2803" max="2804" width="9.140625" style="9"/>
    <col min="2805" max="2806" width="18.7109375" style="9" customWidth="1"/>
    <col min="2807" max="2807" width="19" style="9" bestFit="1" customWidth="1"/>
    <col min="2808" max="3040" width="9.140625" style="9"/>
    <col min="3041" max="3041" width="5.7109375" style="9" customWidth="1"/>
    <col min="3042" max="3042" width="45.28515625" style="9" customWidth="1"/>
    <col min="3043" max="3043" width="13.85546875" style="9" customWidth="1"/>
    <col min="3044" max="3053" width="9.140625" style="9"/>
    <col min="3054" max="3057" width="17.28515625" style="9" customWidth="1"/>
    <col min="3058" max="3058" width="12.5703125" style="9" customWidth="1"/>
    <col min="3059" max="3060" width="9.140625" style="9"/>
    <col min="3061" max="3062" width="18.7109375" style="9" customWidth="1"/>
    <col min="3063" max="3063" width="19" style="9" bestFit="1" customWidth="1"/>
    <col min="3064" max="3296" width="9.140625" style="9"/>
    <col min="3297" max="3297" width="5.7109375" style="9" customWidth="1"/>
    <col min="3298" max="3298" width="45.28515625" style="9" customWidth="1"/>
    <col min="3299" max="3299" width="13.85546875" style="9" customWidth="1"/>
    <col min="3300" max="3309" width="9.140625" style="9"/>
    <col min="3310" max="3313" width="17.28515625" style="9" customWidth="1"/>
    <col min="3314" max="3314" width="12.5703125" style="9" customWidth="1"/>
    <col min="3315" max="3316" width="9.140625" style="9"/>
    <col min="3317" max="3318" width="18.7109375" style="9" customWidth="1"/>
    <col min="3319" max="3319" width="19" style="9" bestFit="1" customWidth="1"/>
    <col min="3320" max="3552" width="9.140625" style="9"/>
    <col min="3553" max="3553" width="5.7109375" style="9" customWidth="1"/>
    <col min="3554" max="3554" width="45.28515625" style="9" customWidth="1"/>
    <col min="3555" max="3555" width="13.85546875" style="9" customWidth="1"/>
    <col min="3556" max="3565" width="9.140625" style="9"/>
    <col min="3566" max="3569" width="17.28515625" style="9" customWidth="1"/>
    <col min="3570" max="3570" width="12.5703125" style="9" customWidth="1"/>
    <col min="3571" max="3572" width="9.140625" style="9"/>
    <col min="3573" max="3574" width="18.7109375" style="9" customWidth="1"/>
    <col min="3575" max="3575" width="19" style="9" bestFit="1" customWidth="1"/>
    <col min="3576" max="3808" width="9.140625" style="9"/>
    <col min="3809" max="3809" width="5.7109375" style="9" customWidth="1"/>
    <col min="3810" max="3810" width="45.28515625" style="9" customWidth="1"/>
    <col min="3811" max="3811" width="13.85546875" style="9" customWidth="1"/>
    <col min="3812" max="3821" width="9.140625" style="9"/>
    <col min="3822" max="3825" width="17.28515625" style="9" customWidth="1"/>
    <col min="3826" max="3826" width="12.5703125" style="9" customWidth="1"/>
    <col min="3827" max="3828" width="9.140625" style="9"/>
    <col min="3829" max="3830" width="18.7109375" style="9" customWidth="1"/>
    <col min="3831" max="3831" width="19" style="9" bestFit="1" customWidth="1"/>
    <col min="3832" max="4064" width="9.140625" style="9"/>
    <col min="4065" max="4065" width="5.7109375" style="9" customWidth="1"/>
    <col min="4066" max="4066" width="45.28515625" style="9" customWidth="1"/>
    <col min="4067" max="4067" width="13.85546875" style="9" customWidth="1"/>
    <col min="4068" max="4077" width="9.140625" style="9"/>
    <col min="4078" max="4081" width="17.28515625" style="9" customWidth="1"/>
    <col min="4082" max="4082" width="12.5703125" style="9" customWidth="1"/>
    <col min="4083" max="4084" width="9.140625" style="9"/>
    <col min="4085" max="4086" width="18.7109375" style="9" customWidth="1"/>
    <col min="4087" max="4087" width="19" style="9" bestFit="1" customWidth="1"/>
    <col min="4088" max="4320" width="9.140625" style="9"/>
    <col min="4321" max="4321" width="5.7109375" style="9" customWidth="1"/>
    <col min="4322" max="4322" width="45.28515625" style="9" customWidth="1"/>
    <col min="4323" max="4323" width="13.85546875" style="9" customWidth="1"/>
    <col min="4324" max="4333" width="9.140625" style="9"/>
    <col min="4334" max="4337" width="17.28515625" style="9" customWidth="1"/>
    <col min="4338" max="4338" width="12.5703125" style="9" customWidth="1"/>
    <col min="4339" max="4340" width="9.140625" style="9"/>
    <col min="4341" max="4342" width="18.7109375" style="9" customWidth="1"/>
    <col min="4343" max="4343" width="19" style="9" bestFit="1" customWidth="1"/>
    <col min="4344" max="4576" width="9.140625" style="9"/>
    <col min="4577" max="4577" width="5.7109375" style="9" customWidth="1"/>
    <col min="4578" max="4578" width="45.28515625" style="9" customWidth="1"/>
    <col min="4579" max="4579" width="13.85546875" style="9" customWidth="1"/>
    <col min="4580" max="4589" width="9.140625" style="9"/>
    <col min="4590" max="4593" width="17.28515625" style="9" customWidth="1"/>
    <col min="4594" max="4594" width="12.5703125" style="9" customWidth="1"/>
    <col min="4595" max="4596" width="9.140625" style="9"/>
    <col min="4597" max="4598" width="18.7109375" style="9" customWidth="1"/>
    <col min="4599" max="4599" width="19" style="9" bestFit="1" customWidth="1"/>
    <col min="4600" max="4832" width="9.140625" style="9"/>
    <col min="4833" max="4833" width="5.7109375" style="9" customWidth="1"/>
    <col min="4834" max="4834" width="45.28515625" style="9" customWidth="1"/>
    <col min="4835" max="4835" width="13.85546875" style="9" customWidth="1"/>
    <col min="4836" max="4845" width="9.140625" style="9"/>
    <col min="4846" max="4849" width="17.28515625" style="9" customWidth="1"/>
    <col min="4850" max="4850" width="12.5703125" style="9" customWidth="1"/>
    <col min="4851" max="4852" width="9.140625" style="9"/>
    <col min="4853" max="4854" width="18.7109375" style="9" customWidth="1"/>
    <col min="4855" max="4855" width="19" style="9" bestFit="1" customWidth="1"/>
    <col min="4856" max="5088" width="9.140625" style="9"/>
    <col min="5089" max="5089" width="5.7109375" style="9" customWidth="1"/>
    <col min="5090" max="5090" width="45.28515625" style="9" customWidth="1"/>
    <col min="5091" max="5091" width="13.85546875" style="9" customWidth="1"/>
    <col min="5092" max="5101" width="9.140625" style="9"/>
    <col min="5102" max="5105" width="17.28515625" style="9" customWidth="1"/>
    <col min="5106" max="5106" width="12.5703125" style="9" customWidth="1"/>
    <col min="5107" max="5108" width="9.140625" style="9"/>
    <col min="5109" max="5110" width="18.7109375" style="9" customWidth="1"/>
    <col min="5111" max="5111" width="19" style="9" bestFit="1" customWidth="1"/>
    <col min="5112" max="5344" width="9.140625" style="9"/>
    <col min="5345" max="5345" width="5.7109375" style="9" customWidth="1"/>
    <col min="5346" max="5346" width="45.28515625" style="9" customWidth="1"/>
    <col min="5347" max="5347" width="13.85546875" style="9" customWidth="1"/>
    <col min="5348" max="5357" width="9.140625" style="9"/>
    <col min="5358" max="5361" width="17.28515625" style="9" customWidth="1"/>
    <col min="5362" max="5362" width="12.5703125" style="9" customWidth="1"/>
    <col min="5363" max="5364" width="9.140625" style="9"/>
    <col min="5365" max="5366" width="18.7109375" style="9" customWidth="1"/>
    <col min="5367" max="5367" width="19" style="9" bestFit="1" customWidth="1"/>
    <col min="5368" max="5600" width="9.140625" style="9"/>
    <col min="5601" max="5601" width="5.7109375" style="9" customWidth="1"/>
    <col min="5602" max="5602" width="45.28515625" style="9" customWidth="1"/>
    <col min="5603" max="5603" width="13.85546875" style="9" customWidth="1"/>
    <col min="5604" max="5613" width="9.140625" style="9"/>
    <col min="5614" max="5617" width="17.28515625" style="9" customWidth="1"/>
    <col min="5618" max="5618" width="12.5703125" style="9" customWidth="1"/>
    <col min="5619" max="5620" width="9.140625" style="9"/>
    <col min="5621" max="5622" width="18.7109375" style="9" customWidth="1"/>
    <col min="5623" max="5623" width="19" style="9" bestFit="1" customWidth="1"/>
    <col min="5624" max="5856" width="9.140625" style="9"/>
    <col min="5857" max="5857" width="5.7109375" style="9" customWidth="1"/>
    <col min="5858" max="5858" width="45.28515625" style="9" customWidth="1"/>
    <col min="5859" max="5859" width="13.85546875" style="9" customWidth="1"/>
    <col min="5860" max="5869" width="9.140625" style="9"/>
    <col min="5870" max="5873" width="17.28515625" style="9" customWidth="1"/>
    <col min="5874" max="5874" width="12.5703125" style="9" customWidth="1"/>
    <col min="5875" max="5876" width="9.140625" style="9"/>
    <col min="5877" max="5878" width="18.7109375" style="9" customWidth="1"/>
    <col min="5879" max="5879" width="19" style="9" bestFit="1" customWidth="1"/>
    <col min="5880" max="6112" width="9.140625" style="9"/>
    <col min="6113" max="6113" width="5.7109375" style="9" customWidth="1"/>
    <col min="6114" max="6114" width="45.28515625" style="9" customWidth="1"/>
    <col min="6115" max="6115" width="13.85546875" style="9" customWidth="1"/>
    <col min="6116" max="6125" width="9.140625" style="9"/>
    <col min="6126" max="6129" width="17.28515625" style="9" customWidth="1"/>
    <col min="6130" max="6130" width="12.5703125" style="9" customWidth="1"/>
    <col min="6131" max="6132" width="9.140625" style="9"/>
    <col min="6133" max="6134" width="18.7109375" style="9" customWidth="1"/>
    <col min="6135" max="6135" width="19" style="9" bestFit="1" customWidth="1"/>
    <col min="6136" max="6368" width="9.140625" style="9"/>
    <col min="6369" max="6369" width="5.7109375" style="9" customWidth="1"/>
    <col min="6370" max="6370" width="45.28515625" style="9" customWidth="1"/>
    <col min="6371" max="6371" width="13.85546875" style="9" customWidth="1"/>
    <col min="6372" max="6381" width="9.140625" style="9"/>
    <col min="6382" max="6385" width="17.28515625" style="9" customWidth="1"/>
    <col min="6386" max="6386" width="12.5703125" style="9" customWidth="1"/>
    <col min="6387" max="6388" width="9.140625" style="9"/>
    <col min="6389" max="6390" width="18.7109375" style="9" customWidth="1"/>
    <col min="6391" max="6391" width="19" style="9" bestFit="1" customWidth="1"/>
    <col min="6392" max="6624" width="9.140625" style="9"/>
    <col min="6625" max="6625" width="5.7109375" style="9" customWidth="1"/>
    <col min="6626" max="6626" width="45.28515625" style="9" customWidth="1"/>
    <col min="6627" max="6627" width="13.85546875" style="9" customWidth="1"/>
    <col min="6628" max="6637" width="9.140625" style="9"/>
    <col min="6638" max="6641" width="17.28515625" style="9" customWidth="1"/>
    <col min="6642" max="6642" width="12.5703125" style="9" customWidth="1"/>
    <col min="6643" max="6644" width="9.140625" style="9"/>
    <col min="6645" max="6646" width="18.7109375" style="9" customWidth="1"/>
    <col min="6647" max="6647" width="19" style="9" bestFit="1" customWidth="1"/>
    <col min="6648" max="6880" width="9.140625" style="9"/>
    <col min="6881" max="6881" width="5.7109375" style="9" customWidth="1"/>
    <col min="6882" max="6882" width="45.28515625" style="9" customWidth="1"/>
    <col min="6883" max="6883" width="13.85546875" style="9" customWidth="1"/>
    <col min="6884" max="6893" width="9.140625" style="9"/>
    <col min="6894" max="6897" width="17.28515625" style="9" customWidth="1"/>
    <col min="6898" max="6898" width="12.5703125" style="9" customWidth="1"/>
    <col min="6899" max="6900" width="9.140625" style="9"/>
    <col min="6901" max="6902" width="18.7109375" style="9" customWidth="1"/>
    <col min="6903" max="6903" width="19" style="9" bestFit="1" customWidth="1"/>
    <col min="6904" max="7136" width="9.140625" style="9"/>
    <col min="7137" max="7137" width="5.7109375" style="9" customWidth="1"/>
    <col min="7138" max="7138" width="45.28515625" style="9" customWidth="1"/>
    <col min="7139" max="7139" width="13.85546875" style="9" customWidth="1"/>
    <col min="7140" max="7149" width="9.140625" style="9"/>
    <col min="7150" max="7153" width="17.28515625" style="9" customWidth="1"/>
    <col min="7154" max="7154" width="12.5703125" style="9" customWidth="1"/>
    <col min="7155" max="7156" width="9.140625" style="9"/>
    <col min="7157" max="7158" width="18.7109375" style="9" customWidth="1"/>
    <col min="7159" max="7159" width="19" style="9" bestFit="1" customWidth="1"/>
    <col min="7160" max="7392" width="9.140625" style="9"/>
    <col min="7393" max="7393" width="5.7109375" style="9" customWidth="1"/>
    <col min="7394" max="7394" width="45.28515625" style="9" customWidth="1"/>
    <col min="7395" max="7395" width="13.85546875" style="9" customWidth="1"/>
    <col min="7396" max="7405" width="9.140625" style="9"/>
    <col min="7406" max="7409" width="17.28515625" style="9" customWidth="1"/>
    <col min="7410" max="7410" width="12.5703125" style="9" customWidth="1"/>
    <col min="7411" max="7412" width="9.140625" style="9"/>
    <col min="7413" max="7414" width="18.7109375" style="9" customWidth="1"/>
    <col min="7415" max="7415" width="19" style="9" bestFit="1" customWidth="1"/>
    <col min="7416" max="7648" width="9.140625" style="9"/>
    <col min="7649" max="7649" width="5.7109375" style="9" customWidth="1"/>
    <col min="7650" max="7650" width="45.28515625" style="9" customWidth="1"/>
    <col min="7651" max="7651" width="13.85546875" style="9" customWidth="1"/>
    <col min="7652" max="7661" width="9.140625" style="9"/>
    <col min="7662" max="7665" width="17.28515625" style="9" customWidth="1"/>
    <col min="7666" max="7666" width="12.5703125" style="9" customWidth="1"/>
    <col min="7667" max="7668" width="9.140625" style="9"/>
    <col min="7669" max="7670" width="18.7109375" style="9" customWidth="1"/>
    <col min="7671" max="7671" width="19" style="9" bestFit="1" customWidth="1"/>
    <col min="7672" max="7904" width="9.140625" style="9"/>
    <col min="7905" max="7905" width="5.7109375" style="9" customWidth="1"/>
    <col min="7906" max="7906" width="45.28515625" style="9" customWidth="1"/>
    <col min="7907" max="7907" width="13.85546875" style="9" customWidth="1"/>
    <col min="7908" max="7917" width="9.140625" style="9"/>
    <col min="7918" max="7921" width="17.28515625" style="9" customWidth="1"/>
    <col min="7922" max="7922" width="12.5703125" style="9" customWidth="1"/>
    <col min="7923" max="7924" width="9.140625" style="9"/>
    <col min="7925" max="7926" width="18.7109375" style="9" customWidth="1"/>
    <col min="7927" max="7927" width="19" style="9" bestFit="1" customWidth="1"/>
    <col min="7928" max="8160" width="9.140625" style="9"/>
    <col min="8161" max="8161" width="5.7109375" style="9" customWidth="1"/>
    <col min="8162" max="8162" width="45.28515625" style="9" customWidth="1"/>
    <col min="8163" max="8163" width="13.85546875" style="9" customWidth="1"/>
    <col min="8164" max="8173" width="9.140625" style="9"/>
    <col min="8174" max="8177" width="17.28515625" style="9" customWidth="1"/>
    <col min="8178" max="8178" width="12.5703125" style="9" customWidth="1"/>
    <col min="8179" max="8180" width="9.140625" style="9"/>
    <col min="8181" max="8182" width="18.7109375" style="9" customWidth="1"/>
    <col min="8183" max="8183" width="19" style="9" bestFit="1" customWidth="1"/>
    <col min="8184" max="8416" width="9.140625" style="9"/>
    <col min="8417" max="8417" width="5.7109375" style="9" customWidth="1"/>
    <col min="8418" max="8418" width="45.28515625" style="9" customWidth="1"/>
    <col min="8419" max="8419" width="13.85546875" style="9" customWidth="1"/>
    <col min="8420" max="8429" width="9.140625" style="9"/>
    <col min="8430" max="8433" width="17.28515625" style="9" customWidth="1"/>
    <col min="8434" max="8434" width="12.5703125" style="9" customWidth="1"/>
    <col min="8435" max="8436" width="9.140625" style="9"/>
    <col min="8437" max="8438" width="18.7109375" style="9" customWidth="1"/>
    <col min="8439" max="8439" width="19" style="9" bestFit="1" customWidth="1"/>
    <col min="8440" max="8672" width="9.140625" style="9"/>
    <col min="8673" max="8673" width="5.7109375" style="9" customWidth="1"/>
    <col min="8674" max="8674" width="45.28515625" style="9" customWidth="1"/>
    <col min="8675" max="8675" width="13.85546875" style="9" customWidth="1"/>
    <col min="8676" max="8685" width="9.140625" style="9"/>
    <col min="8686" max="8689" width="17.28515625" style="9" customWidth="1"/>
    <col min="8690" max="8690" width="12.5703125" style="9" customWidth="1"/>
    <col min="8691" max="8692" width="9.140625" style="9"/>
    <col min="8693" max="8694" width="18.7109375" style="9" customWidth="1"/>
    <col min="8695" max="8695" width="19" style="9" bestFit="1" customWidth="1"/>
    <col min="8696" max="8928" width="9.140625" style="9"/>
    <col min="8929" max="8929" width="5.7109375" style="9" customWidth="1"/>
    <col min="8930" max="8930" width="45.28515625" style="9" customWidth="1"/>
    <col min="8931" max="8931" width="13.85546875" style="9" customWidth="1"/>
    <col min="8932" max="8941" width="9.140625" style="9"/>
    <col min="8942" max="8945" width="17.28515625" style="9" customWidth="1"/>
    <col min="8946" max="8946" width="12.5703125" style="9" customWidth="1"/>
    <col min="8947" max="8948" width="9.140625" style="9"/>
    <col min="8949" max="8950" width="18.7109375" style="9" customWidth="1"/>
    <col min="8951" max="8951" width="19" style="9" bestFit="1" customWidth="1"/>
    <col min="8952" max="9184" width="9.140625" style="9"/>
    <col min="9185" max="9185" width="5.7109375" style="9" customWidth="1"/>
    <col min="9186" max="9186" width="45.28515625" style="9" customWidth="1"/>
    <col min="9187" max="9187" width="13.85546875" style="9" customWidth="1"/>
    <col min="9188" max="9197" width="9.140625" style="9"/>
    <col min="9198" max="9201" width="17.28515625" style="9" customWidth="1"/>
    <col min="9202" max="9202" width="12.5703125" style="9" customWidth="1"/>
    <col min="9203" max="9204" width="9.140625" style="9"/>
    <col min="9205" max="9206" width="18.7109375" style="9" customWidth="1"/>
    <col min="9207" max="9207" width="19" style="9" bestFit="1" customWidth="1"/>
    <col min="9208" max="9440" width="9.140625" style="9"/>
    <col min="9441" max="9441" width="5.7109375" style="9" customWidth="1"/>
    <col min="9442" max="9442" width="45.28515625" style="9" customWidth="1"/>
    <col min="9443" max="9443" width="13.85546875" style="9" customWidth="1"/>
    <col min="9444" max="9453" width="9.140625" style="9"/>
    <col min="9454" max="9457" width="17.28515625" style="9" customWidth="1"/>
    <col min="9458" max="9458" width="12.5703125" style="9" customWidth="1"/>
    <col min="9459" max="9460" width="9.140625" style="9"/>
    <col min="9461" max="9462" width="18.7109375" style="9" customWidth="1"/>
    <col min="9463" max="9463" width="19" style="9" bestFit="1" customWidth="1"/>
    <col min="9464" max="9696" width="9.140625" style="9"/>
    <col min="9697" max="9697" width="5.7109375" style="9" customWidth="1"/>
    <col min="9698" max="9698" width="45.28515625" style="9" customWidth="1"/>
    <col min="9699" max="9699" width="13.85546875" style="9" customWidth="1"/>
    <col min="9700" max="9709" width="9.140625" style="9"/>
    <col min="9710" max="9713" width="17.28515625" style="9" customWidth="1"/>
    <col min="9714" max="9714" width="12.5703125" style="9" customWidth="1"/>
    <col min="9715" max="9716" width="9.140625" style="9"/>
    <col min="9717" max="9718" width="18.7109375" style="9" customWidth="1"/>
    <col min="9719" max="9719" width="19" style="9" bestFit="1" customWidth="1"/>
    <col min="9720" max="9952" width="9.140625" style="9"/>
    <col min="9953" max="9953" width="5.7109375" style="9" customWidth="1"/>
    <col min="9954" max="9954" width="45.28515625" style="9" customWidth="1"/>
    <col min="9955" max="9955" width="13.85546875" style="9" customWidth="1"/>
    <col min="9956" max="9965" width="9.140625" style="9"/>
    <col min="9966" max="9969" width="17.28515625" style="9" customWidth="1"/>
    <col min="9970" max="9970" width="12.5703125" style="9" customWidth="1"/>
    <col min="9971" max="9972" width="9.140625" style="9"/>
    <col min="9973" max="9974" width="18.7109375" style="9" customWidth="1"/>
    <col min="9975" max="9975" width="19" style="9" bestFit="1" customWidth="1"/>
    <col min="9976" max="10208" width="9.140625" style="9"/>
    <col min="10209" max="10209" width="5.7109375" style="9" customWidth="1"/>
    <col min="10210" max="10210" width="45.28515625" style="9" customWidth="1"/>
    <col min="10211" max="10211" width="13.85546875" style="9" customWidth="1"/>
    <col min="10212" max="10221" width="9.140625" style="9"/>
    <col min="10222" max="10225" width="17.28515625" style="9" customWidth="1"/>
    <col min="10226" max="10226" width="12.5703125" style="9" customWidth="1"/>
    <col min="10227" max="10228" width="9.140625" style="9"/>
    <col min="10229" max="10230" width="18.7109375" style="9" customWidth="1"/>
    <col min="10231" max="10231" width="19" style="9" bestFit="1" customWidth="1"/>
    <col min="10232" max="10464" width="9.140625" style="9"/>
    <col min="10465" max="10465" width="5.7109375" style="9" customWidth="1"/>
    <col min="10466" max="10466" width="45.28515625" style="9" customWidth="1"/>
    <col min="10467" max="10467" width="13.85546875" style="9" customWidth="1"/>
    <col min="10468" max="10477" width="9.140625" style="9"/>
    <col min="10478" max="10481" width="17.28515625" style="9" customWidth="1"/>
    <col min="10482" max="10482" width="12.5703125" style="9" customWidth="1"/>
    <col min="10483" max="10484" width="9.140625" style="9"/>
    <col min="10485" max="10486" width="18.7109375" style="9" customWidth="1"/>
    <col min="10487" max="10487" width="19" style="9" bestFit="1" customWidth="1"/>
    <col min="10488" max="10720" width="9.140625" style="9"/>
    <col min="10721" max="10721" width="5.7109375" style="9" customWidth="1"/>
    <col min="10722" max="10722" width="45.28515625" style="9" customWidth="1"/>
    <col min="10723" max="10723" width="13.85546875" style="9" customWidth="1"/>
    <col min="10724" max="10733" width="9.140625" style="9"/>
    <col min="10734" max="10737" width="17.28515625" style="9" customWidth="1"/>
    <col min="10738" max="10738" width="12.5703125" style="9" customWidth="1"/>
    <col min="10739" max="10740" width="9.140625" style="9"/>
    <col min="10741" max="10742" width="18.7109375" style="9" customWidth="1"/>
    <col min="10743" max="10743" width="19" style="9" bestFit="1" customWidth="1"/>
    <col min="10744" max="10976" width="9.140625" style="9"/>
    <col min="10977" max="10977" width="5.7109375" style="9" customWidth="1"/>
    <col min="10978" max="10978" width="45.28515625" style="9" customWidth="1"/>
    <col min="10979" max="10979" width="13.85546875" style="9" customWidth="1"/>
    <col min="10980" max="10989" width="9.140625" style="9"/>
    <col min="10990" max="10993" width="17.28515625" style="9" customWidth="1"/>
    <col min="10994" max="10994" width="12.5703125" style="9" customWidth="1"/>
    <col min="10995" max="10996" width="9.140625" style="9"/>
    <col min="10997" max="10998" width="18.7109375" style="9" customWidth="1"/>
    <col min="10999" max="10999" width="19" style="9" bestFit="1" customWidth="1"/>
    <col min="11000" max="11232" width="9.140625" style="9"/>
    <col min="11233" max="11233" width="5.7109375" style="9" customWidth="1"/>
    <col min="11234" max="11234" width="45.28515625" style="9" customWidth="1"/>
    <col min="11235" max="11235" width="13.85546875" style="9" customWidth="1"/>
    <col min="11236" max="11245" width="9.140625" style="9"/>
    <col min="11246" max="11249" width="17.28515625" style="9" customWidth="1"/>
    <col min="11250" max="11250" width="12.5703125" style="9" customWidth="1"/>
    <col min="11251" max="11252" width="9.140625" style="9"/>
    <col min="11253" max="11254" width="18.7109375" style="9" customWidth="1"/>
    <col min="11255" max="11255" width="19" style="9" bestFit="1" customWidth="1"/>
    <col min="11256" max="11488" width="9.140625" style="9"/>
    <col min="11489" max="11489" width="5.7109375" style="9" customWidth="1"/>
    <col min="11490" max="11490" width="45.28515625" style="9" customWidth="1"/>
    <col min="11491" max="11491" width="13.85546875" style="9" customWidth="1"/>
    <col min="11492" max="11501" width="9.140625" style="9"/>
    <col min="11502" max="11505" width="17.28515625" style="9" customWidth="1"/>
    <col min="11506" max="11506" width="12.5703125" style="9" customWidth="1"/>
    <col min="11507" max="11508" width="9.140625" style="9"/>
    <col min="11509" max="11510" width="18.7109375" style="9" customWidth="1"/>
    <col min="11511" max="11511" width="19" style="9" bestFit="1" customWidth="1"/>
    <col min="11512" max="11744" width="9.140625" style="9"/>
    <col min="11745" max="11745" width="5.7109375" style="9" customWidth="1"/>
    <col min="11746" max="11746" width="45.28515625" style="9" customWidth="1"/>
    <col min="11747" max="11747" width="13.85546875" style="9" customWidth="1"/>
    <col min="11748" max="11757" width="9.140625" style="9"/>
    <col min="11758" max="11761" width="17.28515625" style="9" customWidth="1"/>
    <col min="11762" max="11762" width="12.5703125" style="9" customWidth="1"/>
    <col min="11763" max="11764" width="9.140625" style="9"/>
    <col min="11765" max="11766" width="18.7109375" style="9" customWidth="1"/>
    <col min="11767" max="11767" width="19" style="9" bestFit="1" customWidth="1"/>
    <col min="11768" max="12000" width="9.140625" style="9"/>
    <col min="12001" max="12001" width="5.7109375" style="9" customWidth="1"/>
    <col min="12002" max="12002" width="45.28515625" style="9" customWidth="1"/>
    <col min="12003" max="12003" width="13.85546875" style="9" customWidth="1"/>
    <col min="12004" max="12013" width="9.140625" style="9"/>
    <col min="12014" max="12017" width="17.28515625" style="9" customWidth="1"/>
    <col min="12018" max="12018" width="12.5703125" style="9" customWidth="1"/>
    <col min="12019" max="12020" width="9.140625" style="9"/>
    <col min="12021" max="12022" width="18.7109375" style="9" customWidth="1"/>
    <col min="12023" max="12023" width="19" style="9" bestFit="1" customWidth="1"/>
    <col min="12024" max="12256" width="9.140625" style="9"/>
    <col min="12257" max="12257" width="5.7109375" style="9" customWidth="1"/>
    <col min="12258" max="12258" width="45.28515625" style="9" customWidth="1"/>
    <col min="12259" max="12259" width="13.85546875" style="9" customWidth="1"/>
    <col min="12260" max="12269" width="9.140625" style="9"/>
    <col min="12270" max="12273" width="17.28515625" style="9" customWidth="1"/>
    <col min="12274" max="12274" width="12.5703125" style="9" customWidth="1"/>
    <col min="12275" max="12276" width="9.140625" style="9"/>
    <col min="12277" max="12278" width="18.7109375" style="9" customWidth="1"/>
    <col min="12279" max="12279" width="19" style="9" bestFit="1" customWidth="1"/>
    <col min="12280" max="12512" width="9.140625" style="9"/>
    <col min="12513" max="12513" width="5.7109375" style="9" customWidth="1"/>
    <col min="12514" max="12514" width="45.28515625" style="9" customWidth="1"/>
    <col min="12515" max="12515" width="13.85546875" style="9" customWidth="1"/>
    <col min="12516" max="12525" width="9.140625" style="9"/>
    <col min="12526" max="12529" width="17.28515625" style="9" customWidth="1"/>
    <col min="12530" max="12530" width="12.5703125" style="9" customWidth="1"/>
    <col min="12531" max="12532" width="9.140625" style="9"/>
    <col min="12533" max="12534" width="18.7109375" style="9" customWidth="1"/>
    <col min="12535" max="12535" width="19" style="9" bestFit="1" customWidth="1"/>
    <col min="12536" max="12768" width="9.140625" style="9"/>
    <col min="12769" max="12769" width="5.7109375" style="9" customWidth="1"/>
    <col min="12770" max="12770" width="45.28515625" style="9" customWidth="1"/>
    <col min="12771" max="12771" width="13.85546875" style="9" customWidth="1"/>
    <col min="12772" max="12781" width="9.140625" style="9"/>
    <col min="12782" max="12785" width="17.28515625" style="9" customWidth="1"/>
    <col min="12786" max="12786" width="12.5703125" style="9" customWidth="1"/>
    <col min="12787" max="12788" width="9.140625" style="9"/>
    <col min="12789" max="12790" width="18.7109375" style="9" customWidth="1"/>
    <col min="12791" max="12791" width="19" style="9" bestFit="1" customWidth="1"/>
    <col min="12792" max="13024" width="9.140625" style="9"/>
    <col min="13025" max="13025" width="5.7109375" style="9" customWidth="1"/>
    <col min="13026" max="13026" width="45.28515625" style="9" customWidth="1"/>
    <col min="13027" max="13027" width="13.85546875" style="9" customWidth="1"/>
    <col min="13028" max="13037" width="9.140625" style="9"/>
    <col min="13038" max="13041" width="17.28515625" style="9" customWidth="1"/>
    <col min="13042" max="13042" width="12.5703125" style="9" customWidth="1"/>
    <col min="13043" max="13044" width="9.140625" style="9"/>
    <col min="13045" max="13046" width="18.7109375" style="9" customWidth="1"/>
    <col min="13047" max="13047" width="19" style="9" bestFit="1" customWidth="1"/>
    <col min="13048" max="13280" width="9.140625" style="9"/>
    <col min="13281" max="13281" width="5.7109375" style="9" customWidth="1"/>
    <col min="13282" max="13282" width="45.28515625" style="9" customWidth="1"/>
    <col min="13283" max="13283" width="13.85546875" style="9" customWidth="1"/>
    <col min="13284" max="13293" width="9.140625" style="9"/>
    <col min="13294" max="13297" width="17.28515625" style="9" customWidth="1"/>
    <col min="13298" max="13298" width="12.5703125" style="9" customWidth="1"/>
    <col min="13299" max="13300" width="9.140625" style="9"/>
    <col min="13301" max="13302" width="18.7109375" style="9" customWidth="1"/>
    <col min="13303" max="13303" width="19" style="9" bestFit="1" customWidth="1"/>
    <col min="13304" max="13536" width="9.140625" style="9"/>
    <col min="13537" max="13537" width="5.7109375" style="9" customWidth="1"/>
    <col min="13538" max="13538" width="45.28515625" style="9" customWidth="1"/>
    <col min="13539" max="13539" width="13.85546875" style="9" customWidth="1"/>
    <col min="13540" max="13549" width="9.140625" style="9"/>
    <col min="13550" max="13553" width="17.28515625" style="9" customWidth="1"/>
    <col min="13554" max="13554" width="12.5703125" style="9" customWidth="1"/>
    <col min="13555" max="13556" width="9.140625" style="9"/>
    <col min="13557" max="13558" width="18.7109375" style="9" customWidth="1"/>
    <col min="13559" max="13559" width="19" style="9" bestFit="1" customWidth="1"/>
    <col min="13560" max="13792" width="9.140625" style="9"/>
    <col min="13793" max="13793" width="5.7109375" style="9" customWidth="1"/>
    <col min="13794" max="13794" width="45.28515625" style="9" customWidth="1"/>
    <col min="13795" max="13795" width="13.85546875" style="9" customWidth="1"/>
    <col min="13796" max="13805" width="9.140625" style="9"/>
    <col min="13806" max="13809" width="17.28515625" style="9" customWidth="1"/>
    <col min="13810" max="13810" width="12.5703125" style="9" customWidth="1"/>
    <col min="13811" max="13812" width="9.140625" style="9"/>
    <col min="13813" max="13814" width="18.7109375" style="9" customWidth="1"/>
    <col min="13815" max="13815" width="19" style="9" bestFit="1" customWidth="1"/>
    <col min="13816" max="14048" width="9.140625" style="9"/>
    <col min="14049" max="14049" width="5.7109375" style="9" customWidth="1"/>
    <col min="14050" max="14050" width="45.28515625" style="9" customWidth="1"/>
    <col min="14051" max="14051" width="13.85546875" style="9" customWidth="1"/>
    <col min="14052" max="14061" width="9.140625" style="9"/>
    <col min="14062" max="14065" width="17.28515625" style="9" customWidth="1"/>
    <col min="14066" max="14066" width="12.5703125" style="9" customWidth="1"/>
    <col min="14067" max="14068" width="9.140625" style="9"/>
    <col min="14069" max="14070" width="18.7109375" style="9" customWidth="1"/>
    <col min="14071" max="14071" width="19" style="9" bestFit="1" customWidth="1"/>
    <col min="14072" max="14304" width="9.140625" style="9"/>
    <col min="14305" max="14305" width="5.7109375" style="9" customWidth="1"/>
    <col min="14306" max="14306" width="45.28515625" style="9" customWidth="1"/>
    <col min="14307" max="14307" width="13.85546875" style="9" customWidth="1"/>
    <col min="14308" max="14317" width="9.140625" style="9"/>
    <col min="14318" max="14321" width="17.28515625" style="9" customWidth="1"/>
    <col min="14322" max="14322" width="12.5703125" style="9" customWidth="1"/>
    <col min="14323" max="14324" width="9.140625" style="9"/>
    <col min="14325" max="14326" width="18.7109375" style="9" customWidth="1"/>
    <col min="14327" max="14327" width="19" style="9" bestFit="1" customWidth="1"/>
    <col min="14328" max="14560" width="9.140625" style="9"/>
    <col min="14561" max="14561" width="5.7109375" style="9" customWidth="1"/>
    <col min="14562" max="14562" width="45.28515625" style="9" customWidth="1"/>
    <col min="14563" max="14563" width="13.85546875" style="9" customWidth="1"/>
    <col min="14564" max="14573" width="9.140625" style="9"/>
    <col min="14574" max="14577" width="17.28515625" style="9" customWidth="1"/>
    <col min="14578" max="14578" width="12.5703125" style="9" customWidth="1"/>
    <col min="14579" max="14580" width="9.140625" style="9"/>
    <col min="14581" max="14582" width="18.7109375" style="9" customWidth="1"/>
    <col min="14583" max="14583" width="19" style="9" bestFit="1" customWidth="1"/>
    <col min="14584" max="14816" width="9.140625" style="9"/>
    <col min="14817" max="14817" width="5.7109375" style="9" customWidth="1"/>
    <col min="14818" max="14818" width="45.28515625" style="9" customWidth="1"/>
    <col min="14819" max="14819" width="13.85546875" style="9" customWidth="1"/>
    <col min="14820" max="14829" width="9.140625" style="9"/>
    <col min="14830" max="14833" width="17.28515625" style="9" customWidth="1"/>
    <col min="14834" max="14834" width="12.5703125" style="9" customWidth="1"/>
    <col min="14835" max="14836" width="9.140625" style="9"/>
    <col min="14837" max="14838" width="18.7109375" style="9" customWidth="1"/>
    <col min="14839" max="14839" width="19" style="9" bestFit="1" customWidth="1"/>
    <col min="14840" max="15072" width="9.140625" style="9"/>
    <col min="15073" max="15073" width="5.7109375" style="9" customWidth="1"/>
    <col min="15074" max="15074" width="45.28515625" style="9" customWidth="1"/>
    <col min="15075" max="15075" width="13.85546875" style="9" customWidth="1"/>
    <col min="15076" max="15085" width="9.140625" style="9"/>
    <col min="15086" max="15089" width="17.28515625" style="9" customWidth="1"/>
    <col min="15090" max="15090" width="12.5703125" style="9" customWidth="1"/>
    <col min="15091" max="15092" width="9.140625" style="9"/>
    <col min="15093" max="15094" width="18.7109375" style="9" customWidth="1"/>
    <col min="15095" max="15095" width="19" style="9" bestFit="1" customWidth="1"/>
    <col min="15096" max="15328" width="9.140625" style="9"/>
    <col min="15329" max="15329" width="5.7109375" style="9" customWidth="1"/>
    <col min="15330" max="15330" width="45.28515625" style="9" customWidth="1"/>
    <col min="15331" max="15331" width="13.85546875" style="9" customWidth="1"/>
    <col min="15332" max="15341" width="9.140625" style="9"/>
    <col min="15342" max="15345" width="17.28515625" style="9" customWidth="1"/>
    <col min="15346" max="15346" width="12.5703125" style="9" customWidth="1"/>
    <col min="15347" max="15348" width="9.140625" style="9"/>
    <col min="15349" max="15350" width="18.7109375" style="9" customWidth="1"/>
    <col min="15351" max="15351" width="19" style="9" bestFit="1" customWidth="1"/>
    <col min="15352" max="15584" width="9.140625" style="9"/>
    <col min="15585" max="15585" width="5.7109375" style="9" customWidth="1"/>
    <col min="15586" max="15586" width="45.28515625" style="9" customWidth="1"/>
    <col min="15587" max="15587" width="13.85546875" style="9" customWidth="1"/>
    <col min="15588" max="15597" width="9.140625" style="9"/>
    <col min="15598" max="15601" width="17.28515625" style="9" customWidth="1"/>
    <col min="15602" max="15602" width="12.5703125" style="9" customWidth="1"/>
    <col min="15603" max="15604" width="9.140625" style="9"/>
    <col min="15605" max="15606" width="18.7109375" style="9" customWidth="1"/>
    <col min="15607" max="15607" width="19" style="9" bestFit="1" customWidth="1"/>
    <col min="15608" max="15840" width="9.140625" style="9"/>
    <col min="15841" max="15841" width="5.7109375" style="9" customWidth="1"/>
    <col min="15842" max="15842" width="45.28515625" style="9" customWidth="1"/>
    <col min="15843" max="15843" width="13.85546875" style="9" customWidth="1"/>
    <col min="15844" max="15853" width="9.140625" style="9"/>
    <col min="15854" max="15857" width="17.28515625" style="9" customWidth="1"/>
    <col min="15858" max="15858" width="12.5703125" style="9" customWidth="1"/>
    <col min="15859" max="15860" width="9.140625" style="9"/>
    <col min="15861" max="15862" width="18.7109375" style="9" customWidth="1"/>
    <col min="15863" max="15863" width="19" style="9" bestFit="1" customWidth="1"/>
    <col min="15864" max="16096" width="9.140625" style="9"/>
    <col min="16097" max="16097" width="5.7109375" style="9" customWidth="1"/>
    <col min="16098" max="16098" width="45.28515625" style="9" customWidth="1"/>
    <col min="16099" max="16099" width="13.85546875" style="9" customWidth="1"/>
    <col min="16100" max="16109" width="9.140625" style="9"/>
    <col min="16110" max="16113" width="17.28515625" style="9" customWidth="1"/>
    <col min="16114" max="16114" width="12.5703125" style="9" customWidth="1"/>
    <col min="16115" max="16116" width="9.140625" style="9"/>
    <col min="16117" max="16118" width="18.7109375" style="9" customWidth="1"/>
    <col min="16119" max="16119" width="19" style="9" bestFit="1" customWidth="1"/>
    <col min="16120" max="16384" width="9.140625" style="9"/>
  </cols>
  <sheetData>
    <row r="1" spans="1:11">
      <c r="F1" s="3"/>
      <c r="G1" s="3"/>
      <c r="H1" s="3"/>
      <c r="I1" s="3"/>
      <c r="K1" s="4" t="s">
        <v>84</v>
      </c>
    </row>
    <row r="2" spans="1:11">
      <c r="F2" s="3"/>
      <c r="G2" s="3"/>
      <c r="H2" s="3"/>
      <c r="I2" s="3"/>
      <c r="J2" s="51"/>
    </row>
    <row r="3" spans="1:11" ht="38.25" customHeight="1">
      <c r="A3" s="250" t="s">
        <v>85</v>
      </c>
      <c r="B3" s="250"/>
      <c r="C3" s="250"/>
      <c r="D3" s="250"/>
      <c r="E3" s="250"/>
      <c r="F3" s="250"/>
      <c r="G3" s="250"/>
      <c r="H3" s="250"/>
      <c r="I3" s="250"/>
      <c r="J3" s="250"/>
      <c r="K3" s="250"/>
    </row>
    <row r="4" spans="1:11">
      <c r="E4" s="5"/>
      <c r="F4" s="1"/>
      <c r="G4" s="8"/>
      <c r="H4" s="1"/>
      <c r="I4" s="52"/>
      <c r="J4" s="52"/>
    </row>
    <row r="5" spans="1:11" ht="16.5" thickBot="1">
      <c r="C5" s="2"/>
      <c r="D5" s="2"/>
      <c r="E5" s="5"/>
      <c r="F5" s="2"/>
      <c r="H5" s="2"/>
      <c r="J5" s="9"/>
      <c r="K5" s="6" t="s">
        <v>0</v>
      </c>
    </row>
    <row r="6" spans="1:11" ht="30.75" customHeight="1">
      <c r="A6" s="251" t="s">
        <v>1</v>
      </c>
      <c r="B6" s="254" t="s">
        <v>2</v>
      </c>
      <c r="C6" s="257" t="s">
        <v>3</v>
      </c>
      <c r="D6" s="247" t="s">
        <v>86</v>
      </c>
      <c r="E6" s="260"/>
      <c r="F6" s="247" t="s">
        <v>4</v>
      </c>
      <c r="G6" s="247" t="s">
        <v>5</v>
      </c>
      <c r="H6" s="265" t="s">
        <v>6</v>
      </c>
      <c r="I6" s="251" t="s">
        <v>54</v>
      </c>
      <c r="J6" s="268"/>
      <c r="K6" s="269" t="s">
        <v>7</v>
      </c>
    </row>
    <row r="7" spans="1:11" ht="19.5" customHeight="1">
      <c r="A7" s="252"/>
      <c r="B7" s="255"/>
      <c r="C7" s="258"/>
      <c r="D7" s="261"/>
      <c r="E7" s="262"/>
      <c r="F7" s="248"/>
      <c r="G7" s="248"/>
      <c r="H7" s="266"/>
      <c r="I7" s="252" t="s">
        <v>8</v>
      </c>
      <c r="J7" s="263" t="s">
        <v>9</v>
      </c>
      <c r="K7" s="270"/>
    </row>
    <row r="8" spans="1:11" ht="30" customHeight="1" thickBot="1">
      <c r="A8" s="253"/>
      <c r="B8" s="256"/>
      <c r="C8" s="259"/>
      <c r="D8" s="11" t="s">
        <v>10</v>
      </c>
      <c r="E8" s="10" t="s">
        <v>11</v>
      </c>
      <c r="F8" s="249"/>
      <c r="G8" s="249"/>
      <c r="H8" s="267"/>
      <c r="I8" s="253"/>
      <c r="J8" s="264"/>
      <c r="K8" s="271"/>
    </row>
    <row r="9" spans="1:11">
      <c r="A9" s="12"/>
      <c r="B9" s="13" t="s">
        <v>14</v>
      </c>
      <c r="C9" s="54">
        <v>339.77920108000001</v>
      </c>
      <c r="D9" s="103">
        <v>18.157523810000001</v>
      </c>
      <c r="E9" s="43">
        <v>15.635830330000001</v>
      </c>
      <c r="F9" s="103">
        <v>19.205716760000001</v>
      </c>
      <c r="G9" s="103">
        <v>18.248017020000002</v>
      </c>
      <c r="H9" s="104">
        <v>324.14337075000003</v>
      </c>
      <c r="I9" s="73">
        <v>-2.5216934799999997</v>
      </c>
      <c r="J9" s="105">
        <v>-13.887870980575073</v>
      </c>
      <c r="K9" s="81"/>
    </row>
    <row r="10" spans="1:11">
      <c r="A10" s="12"/>
      <c r="B10" s="13" t="s">
        <v>63</v>
      </c>
      <c r="C10" s="54">
        <v>339.77920108093377</v>
      </c>
      <c r="D10" s="103">
        <v>18.157523810000001</v>
      </c>
      <c r="E10" s="43">
        <v>15.635830329999999</v>
      </c>
      <c r="F10" s="103">
        <v>19.210006140000001</v>
      </c>
      <c r="G10" s="103">
        <v>18.248017020000002</v>
      </c>
      <c r="H10" s="106">
        <v>324.1433707509338</v>
      </c>
      <c r="I10" s="14">
        <v>-2.5216934800000015</v>
      </c>
      <c r="J10" s="108">
        <v>-13.887870980575073</v>
      </c>
      <c r="K10" s="82"/>
    </row>
    <row r="11" spans="1:11">
      <c r="A11" s="12"/>
      <c r="B11" s="13" t="s">
        <v>64</v>
      </c>
      <c r="C11" s="54">
        <v>254.90599714040331</v>
      </c>
      <c r="D11" s="103">
        <v>10.4313126</v>
      </c>
      <c r="E11" s="43">
        <v>8.171691899999999</v>
      </c>
      <c r="F11" s="103">
        <v>13.664648090000002</v>
      </c>
      <c r="G11" s="103">
        <v>13.24308022</v>
      </c>
      <c r="H11" s="106">
        <v>246.73430524040333</v>
      </c>
      <c r="I11" s="14">
        <v>-2.259620700000001</v>
      </c>
      <c r="J11" s="108">
        <v>-21.661901878005267</v>
      </c>
      <c r="K11" s="82"/>
    </row>
    <row r="12" spans="1:11">
      <c r="A12" s="12"/>
      <c r="B12" s="13" t="s">
        <v>65</v>
      </c>
      <c r="C12" s="54">
        <v>221.80450445039097</v>
      </c>
      <c r="D12" s="103">
        <v>9.2165919600000006</v>
      </c>
      <c r="E12" s="43">
        <v>5.0578806199999997</v>
      </c>
      <c r="F12" s="103">
        <v>10.97998651</v>
      </c>
      <c r="G12" s="103">
        <v>10.574420929999999</v>
      </c>
      <c r="H12" s="106">
        <v>216.74662383039097</v>
      </c>
      <c r="I12" s="14">
        <v>-4.1587113400000009</v>
      </c>
      <c r="J12" s="108">
        <v>-45.122007766523723</v>
      </c>
      <c r="K12" s="82"/>
    </row>
    <row r="13" spans="1:11">
      <c r="A13" s="12"/>
      <c r="B13" s="13" t="s">
        <v>66</v>
      </c>
      <c r="C13" s="54">
        <v>0</v>
      </c>
      <c r="D13" s="103">
        <v>0</v>
      </c>
      <c r="E13" s="43">
        <v>0</v>
      </c>
      <c r="F13" s="103">
        <v>0</v>
      </c>
      <c r="G13" s="103">
        <v>0</v>
      </c>
      <c r="H13" s="106">
        <v>0</v>
      </c>
      <c r="I13" s="14">
        <v>0</v>
      </c>
      <c r="J13" s="108" t="s">
        <v>83</v>
      </c>
      <c r="K13" s="82"/>
    </row>
    <row r="14" spans="1:11">
      <c r="A14" s="12"/>
      <c r="B14" s="13" t="s">
        <v>67</v>
      </c>
      <c r="C14" s="54">
        <v>0</v>
      </c>
      <c r="D14" s="103">
        <v>0</v>
      </c>
      <c r="E14" s="43">
        <v>0</v>
      </c>
      <c r="F14" s="103">
        <v>0</v>
      </c>
      <c r="G14" s="103">
        <v>0</v>
      </c>
      <c r="H14" s="106">
        <v>0</v>
      </c>
      <c r="I14" s="14">
        <v>0</v>
      </c>
      <c r="J14" s="108" t="s">
        <v>83</v>
      </c>
      <c r="K14" s="82"/>
    </row>
    <row r="15" spans="1:11">
      <c r="A15" s="12"/>
      <c r="B15" s="13" t="s">
        <v>68</v>
      </c>
      <c r="C15" s="54">
        <v>72.731989656902712</v>
      </c>
      <c r="D15" s="103">
        <v>5.6503133600000002</v>
      </c>
      <c r="E15" s="43">
        <v>2.0445943299999998</v>
      </c>
      <c r="F15" s="103">
        <v>4.2787782600000002</v>
      </c>
      <c r="G15" s="103">
        <v>3.95421091</v>
      </c>
      <c r="H15" s="106">
        <v>70.687395326902717</v>
      </c>
      <c r="I15" s="14">
        <v>-3.6057190300000004</v>
      </c>
      <c r="J15" s="108">
        <v>-63.814496652978562</v>
      </c>
      <c r="K15" s="82"/>
    </row>
    <row r="16" spans="1:11">
      <c r="A16" s="12"/>
      <c r="B16" s="13" t="s">
        <v>69</v>
      </c>
      <c r="C16" s="54">
        <v>149.07251479348821</v>
      </c>
      <c r="D16" s="103">
        <v>3.5662786</v>
      </c>
      <c r="E16" s="43">
        <v>3.0132862899999999</v>
      </c>
      <c r="F16" s="103">
        <v>6.7012082499999996</v>
      </c>
      <c r="G16" s="103">
        <v>6.62021002</v>
      </c>
      <c r="H16" s="106">
        <v>146.05922850348821</v>
      </c>
      <c r="I16" s="14">
        <v>-0.55299231000000004</v>
      </c>
      <c r="J16" s="108">
        <v>-15.506144416199007</v>
      </c>
      <c r="K16" s="82"/>
    </row>
    <row r="17" spans="1:11">
      <c r="A17" s="12"/>
      <c r="B17" s="13" t="s">
        <v>70</v>
      </c>
      <c r="C17" s="54">
        <v>33.101492690012336</v>
      </c>
      <c r="D17" s="103">
        <v>1.2147206400000001</v>
      </c>
      <c r="E17" s="43">
        <v>3.1138112800000002</v>
      </c>
      <c r="F17" s="103">
        <v>2.6846615799999998</v>
      </c>
      <c r="G17" s="103">
        <v>2.6686592899999999</v>
      </c>
      <c r="H17" s="106">
        <v>29.987681410012335</v>
      </c>
      <c r="I17" s="14">
        <v>1.8990906400000001</v>
      </c>
      <c r="J17" s="108">
        <v>156.33970292955587</v>
      </c>
      <c r="K17" s="82"/>
    </row>
    <row r="18" spans="1:11">
      <c r="A18" s="12"/>
      <c r="B18" s="13" t="s">
        <v>71</v>
      </c>
      <c r="C18" s="54">
        <v>0</v>
      </c>
      <c r="D18" s="103">
        <v>0</v>
      </c>
      <c r="E18" s="43">
        <v>0</v>
      </c>
      <c r="F18" s="103">
        <v>0</v>
      </c>
      <c r="G18" s="103">
        <v>0</v>
      </c>
      <c r="H18" s="106">
        <v>0</v>
      </c>
      <c r="I18" s="14">
        <v>0</v>
      </c>
      <c r="J18" s="108" t="s">
        <v>83</v>
      </c>
      <c r="K18" s="82"/>
    </row>
    <row r="19" spans="1:11">
      <c r="A19" s="12"/>
      <c r="B19" s="13" t="s">
        <v>72</v>
      </c>
      <c r="C19" s="54">
        <v>0</v>
      </c>
      <c r="D19" s="103">
        <v>0</v>
      </c>
      <c r="E19" s="43">
        <v>0</v>
      </c>
      <c r="F19" s="103">
        <v>0</v>
      </c>
      <c r="G19" s="103">
        <v>0</v>
      </c>
      <c r="H19" s="106">
        <v>0</v>
      </c>
      <c r="I19" s="14">
        <v>0</v>
      </c>
      <c r="J19" s="108" t="s">
        <v>83</v>
      </c>
      <c r="K19" s="82"/>
    </row>
    <row r="20" spans="1:11">
      <c r="A20" s="12"/>
      <c r="B20" s="13" t="s">
        <v>73</v>
      </c>
      <c r="C20" s="54">
        <v>2.6459222200000001</v>
      </c>
      <c r="D20" s="103">
        <v>0.77103454000000005</v>
      </c>
      <c r="E20" s="43">
        <v>2.6686592899999999</v>
      </c>
      <c r="F20" s="103">
        <v>2.6686592899999999</v>
      </c>
      <c r="G20" s="103">
        <v>2.6686592899999999</v>
      </c>
      <c r="H20" s="106">
        <v>-2.2737069999999804E-2</v>
      </c>
      <c r="I20" s="14">
        <v>1.8976247499999999</v>
      </c>
      <c r="J20" s="108">
        <v>246.1141040451962</v>
      </c>
      <c r="K20" s="82"/>
    </row>
    <row r="21" spans="1:11">
      <c r="A21" s="12"/>
      <c r="B21" s="13" t="s">
        <v>74</v>
      </c>
      <c r="C21" s="54">
        <v>30.455570470012333</v>
      </c>
      <c r="D21" s="103">
        <v>0.44368610000000003</v>
      </c>
      <c r="E21" s="43">
        <v>0.44515199000000005</v>
      </c>
      <c r="F21" s="103">
        <v>1.6002290000000002E-2</v>
      </c>
      <c r="G21" s="103">
        <v>0</v>
      </c>
      <c r="H21" s="106">
        <v>30.010418480012333</v>
      </c>
      <c r="I21" s="14">
        <v>1.4658900000000252E-3</v>
      </c>
      <c r="J21" s="108">
        <v>0.33038898446446296</v>
      </c>
      <c r="K21" s="82"/>
    </row>
    <row r="22" spans="1:11">
      <c r="A22" s="12"/>
      <c r="B22" s="13" t="s">
        <v>75</v>
      </c>
      <c r="C22" s="54">
        <v>84.873203940530487</v>
      </c>
      <c r="D22" s="103">
        <v>7.7262112099999998</v>
      </c>
      <c r="E22" s="43">
        <v>7.4641384300000002</v>
      </c>
      <c r="F22" s="103">
        <v>5.5453580499999999</v>
      </c>
      <c r="G22" s="103">
        <v>5.0049368000000003</v>
      </c>
      <c r="H22" s="106">
        <v>77.409065510530482</v>
      </c>
      <c r="I22" s="14">
        <v>-0.26207277999999956</v>
      </c>
      <c r="J22" s="108">
        <v>-3.3919960621940959</v>
      </c>
      <c r="K22" s="82"/>
    </row>
    <row r="23" spans="1:11">
      <c r="A23" s="12"/>
      <c r="B23" s="13" t="s">
        <v>76</v>
      </c>
      <c r="C23" s="54">
        <v>0</v>
      </c>
      <c r="D23" s="103">
        <v>0</v>
      </c>
      <c r="E23" s="43">
        <v>0</v>
      </c>
      <c r="F23" s="103">
        <v>0</v>
      </c>
      <c r="G23" s="103">
        <v>0</v>
      </c>
      <c r="H23" s="106">
        <v>0</v>
      </c>
      <c r="I23" s="14">
        <v>0</v>
      </c>
      <c r="J23" s="108" t="s">
        <v>83</v>
      </c>
      <c r="K23" s="82"/>
    </row>
    <row r="24" spans="1:11">
      <c r="A24" s="12"/>
      <c r="B24" s="13" t="s">
        <v>77</v>
      </c>
      <c r="C24" s="54">
        <v>0</v>
      </c>
      <c r="D24" s="103">
        <v>0</v>
      </c>
      <c r="E24" s="43">
        <v>0</v>
      </c>
      <c r="F24" s="103">
        <v>0</v>
      </c>
      <c r="G24" s="103">
        <v>0</v>
      </c>
      <c r="H24" s="106">
        <v>0</v>
      </c>
      <c r="I24" s="14">
        <v>0</v>
      </c>
      <c r="J24" s="108" t="s">
        <v>83</v>
      </c>
      <c r="K24" s="82"/>
    </row>
    <row r="25" spans="1:11">
      <c r="A25" s="12"/>
      <c r="B25" s="13" t="s">
        <v>78</v>
      </c>
      <c r="C25" s="54">
        <v>84.873203940530487</v>
      </c>
      <c r="D25" s="103">
        <v>7.7262112099999998</v>
      </c>
      <c r="E25" s="43">
        <v>7.4641384300000002</v>
      </c>
      <c r="F25" s="103">
        <v>5.5453580499999999</v>
      </c>
      <c r="G25" s="103">
        <v>5.0049368000000003</v>
      </c>
      <c r="H25" s="106">
        <v>77.409065510530482</v>
      </c>
      <c r="I25" s="14">
        <v>-0.26207277999999956</v>
      </c>
      <c r="J25" s="108">
        <v>-3.3919960621940959</v>
      </c>
      <c r="K25" s="82"/>
    </row>
    <row r="26" spans="1:11">
      <c r="A26" s="12"/>
      <c r="B26" s="13" t="s">
        <v>79</v>
      </c>
      <c r="C26" s="54">
        <v>0</v>
      </c>
      <c r="D26" s="103">
        <v>0</v>
      </c>
      <c r="E26" s="43">
        <v>0</v>
      </c>
      <c r="F26" s="103">
        <v>0</v>
      </c>
      <c r="G26" s="103">
        <v>0</v>
      </c>
      <c r="H26" s="106">
        <v>0</v>
      </c>
      <c r="I26" s="14">
        <v>0</v>
      </c>
      <c r="J26" s="108" t="s">
        <v>83</v>
      </c>
      <c r="K26" s="82"/>
    </row>
    <row r="27" spans="1:11">
      <c r="A27" s="12"/>
      <c r="B27" s="13" t="s">
        <v>80</v>
      </c>
      <c r="C27" s="54">
        <v>0</v>
      </c>
      <c r="D27" s="103">
        <v>0</v>
      </c>
      <c r="E27" s="43">
        <v>0</v>
      </c>
      <c r="F27" s="103">
        <v>0</v>
      </c>
      <c r="G27" s="103">
        <v>0</v>
      </c>
      <c r="H27" s="106">
        <v>0</v>
      </c>
      <c r="I27" s="14">
        <v>0</v>
      </c>
      <c r="J27" s="108" t="s">
        <v>83</v>
      </c>
      <c r="K27" s="82"/>
    </row>
    <row r="28" spans="1:11">
      <c r="A28" s="55">
        <v>1</v>
      </c>
      <c r="B28" s="56" t="s">
        <v>15</v>
      </c>
      <c r="C28" s="57">
        <v>0.50735207000000004</v>
      </c>
      <c r="D28" s="107">
        <v>0.50735207000000004</v>
      </c>
      <c r="E28" s="109">
        <v>3.3381800899999998</v>
      </c>
      <c r="F28" s="107">
        <v>0.91299960999999996</v>
      </c>
      <c r="G28" s="107">
        <v>0.91299960999999996</v>
      </c>
      <c r="H28" s="110">
        <v>-2.8308280199999998</v>
      </c>
      <c r="I28" s="14">
        <v>2.8308280199999998</v>
      </c>
      <c r="J28" s="108">
        <v>557.96126346739834</v>
      </c>
      <c r="K28" s="74"/>
    </row>
    <row r="29" spans="1:11">
      <c r="A29" s="12"/>
      <c r="B29" s="13" t="s">
        <v>63</v>
      </c>
      <c r="C29" s="54">
        <v>0.50735207000000004</v>
      </c>
      <c r="D29" s="103">
        <v>0.50735207000000004</v>
      </c>
      <c r="E29" s="43">
        <v>3.3381800899999998</v>
      </c>
      <c r="F29" s="103">
        <v>0.91299960999999996</v>
      </c>
      <c r="G29" s="103">
        <v>0.91299960999999996</v>
      </c>
      <c r="H29" s="106">
        <v>-2.8308280199999998</v>
      </c>
      <c r="I29" s="14">
        <v>2.8308280199999998</v>
      </c>
      <c r="J29" s="108">
        <v>557.96126346739834</v>
      </c>
      <c r="K29" s="82"/>
    </row>
    <row r="30" spans="1:11">
      <c r="A30" s="12"/>
      <c r="B30" s="13" t="s">
        <v>64</v>
      </c>
      <c r="C30" s="54">
        <v>0.50735207000000004</v>
      </c>
      <c r="D30" s="103">
        <v>0.50735207000000004</v>
      </c>
      <c r="E30" s="43">
        <v>1.7516999</v>
      </c>
      <c r="F30" s="103">
        <v>0.91299960999999996</v>
      </c>
      <c r="G30" s="103">
        <v>0.91299960999999996</v>
      </c>
      <c r="H30" s="106">
        <v>-1.2443478299999999</v>
      </c>
      <c r="I30" s="14">
        <v>1.2443478299999999</v>
      </c>
      <c r="J30" s="108">
        <v>245.26318183741711</v>
      </c>
      <c r="K30" s="82"/>
    </row>
    <row r="31" spans="1:11">
      <c r="A31" s="12"/>
      <c r="B31" s="13" t="s">
        <v>65</v>
      </c>
      <c r="C31" s="54">
        <v>0.50735207000000004</v>
      </c>
      <c r="D31" s="103">
        <v>0.50735207000000004</v>
      </c>
      <c r="E31" s="43">
        <v>1.7516999</v>
      </c>
      <c r="F31" s="103">
        <v>0.91299960999999996</v>
      </c>
      <c r="G31" s="103">
        <v>0.91299960999999996</v>
      </c>
      <c r="H31" s="106">
        <v>-1.2443478299999999</v>
      </c>
      <c r="I31" s="14">
        <v>1.2443478299999999</v>
      </c>
      <c r="J31" s="108">
        <v>245.26318183741711</v>
      </c>
      <c r="K31" s="82"/>
    </row>
    <row r="32" spans="1:11">
      <c r="A32" s="12"/>
      <c r="B32" s="13" t="s">
        <v>66</v>
      </c>
      <c r="C32" s="54">
        <v>0</v>
      </c>
      <c r="D32" s="103">
        <v>0</v>
      </c>
      <c r="E32" s="43">
        <v>0</v>
      </c>
      <c r="F32" s="103">
        <v>0</v>
      </c>
      <c r="G32" s="103">
        <v>0</v>
      </c>
      <c r="H32" s="106">
        <v>0</v>
      </c>
      <c r="I32" s="14">
        <v>0</v>
      </c>
      <c r="J32" s="108" t="s">
        <v>83</v>
      </c>
      <c r="K32" s="82"/>
    </row>
    <row r="33" spans="1:11">
      <c r="A33" s="12"/>
      <c r="B33" s="13" t="s">
        <v>67</v>
      </c>
      <c r="C33" s="54">
        <v>0</v>
      </c>
      <c r="D33" s="103">
        <v>0</v>
      </c>
      <c r="E33" s="43">
        <v>0</v>
      </c>
      <c r="F33" s="103">
        <v>0</v>
      </c>
      <c r="G33" s="103">
        <v>0</v>
      </c>
      <c r="H33" s="106">
        <v>0</v>
      </c>
      <c r="I33" s="14">
        <v>0</v>
      </c>
      <c r="J33" s="108" t="s">
        <v>83</v>
      </c>
      <c r="K33" s="82"/>
    </row>
    <row r="34" spans="1:11">
      <c r="A34" s="12"/>
      <c r="B34" s="13" t="s">
        <v>68</v>
      </c>
      <c r="C34" s="54">
        <v>0</v>
      </c>
      <c r="D34" s="103">
        <v>0</v>
      </c>
      <c r="E34" s="43">
        <v>0.84565254999999995</v>
      </c>
      <c r="F34" s="103">
        <v>0</v>
      </c>
      <c r="G34" s="103">
        <v>0</v>
      </c>
      <c r="H34" s="106">
        <v>-0.84565254999999995</v>
      </c>
      <c r="I34" s="14">
        <v>0.84565254999999995</v>
      </c>
      <c r="J34" s="108" t="s">
        <v>83</v>
      </c>
      <c r="K34" s="82"/>
    </row>
    <row r="35" spans="1:11">
      <c r="A35" s="12"/>
      <c r="B35" s="13" t="s">
        <v>69</v>
      </c>
      <c r="C35" s="54">
        <v>0.50735207000000004</v>
      </c>
      <c r="D35" s="103">
        <v>0.50735207000000004</v>
      </c>
      <c r="E35" s="43">
        <v>0.90604735000000003</v>
      </c>
      <c r="F35" s="103">
        <v>0.91299960999999996</v>
      </c>
      <c r="G35" s="103">
        <v>0.91299960999999996</v>
      </c>
      <c r="H35" s="106">
        <v>-0.39869527999999999</v>
      </c>
      <c r="I35" s="14">
        <v>0.39869527999999999</v>
      </c>
      <c r="J35" s="108">
        <v>78.583552443178149</v>
      </c>
      <c r="K35" s="82"/>
    </row>
    <row r="36" spans="1:11">
      <c r="A36" s="12"/>
      <c r="B36" s="13" t="s">
        <v>70</v>
      </c>
      <c r="C36" s="54">
        <v>0</v>
      </c>
      <c r="D36" s="103">
        <v>0</v>
      </c>
      <c r="E36" s="43">
        <v>0</v>
      </c>
      <c r="F36" s="103">
        <v>0</v>
      </c>
      <c r="G36" s="103">
        <v>0</v>
      </c>
      <c r="H36" s="106">
        <v>0</v>
      </c>
      <c r="I36" s="14">
        <v>0</v>
      </c>
      <c r="J36" s="108" t="s">
        <v>83</v>
      </c>
      <c r="K36" s="82"/>
    </row>
    <row r="37" spans="1:11">
      <c r="A37" s="12"/>
      <c r="B37" s="13" t="s">
        <v>71</v>
      </c>
      <c r="C37" s="54">
        <v>0</v>
      </c>
      <c r="D37" s="103">
        <v>0</v>
      </c>
      <c r="E37" s="43">
        <v>0</v>
      </c>
      <c r="F37" s="103">
        <v>0</v>
      </c>
      <c r="G37" s="103">
        <v>0</v>
      </c>
      <c r="H37" s="106">
        <v>0</v>
      </c>
      <c r="I37" s="14">
        <v>0</v>
      </c>
      <c r="J37" s="108" t="s">
        <v>83</v>
      </c>
      <c r="K37" s="82"/>
    </row>
    <row r="38" spans="1:11">
      <c r="A38" s="12"/>
      <c r="B38" s="13" t="s">
        <v>72</v>
      </c>
      <c r="C38" s="54">
        <v>0</v>
      </c>
      <c r="D38" s="103">
        <v>0</v>
      </c>
      <c r="E38" s="43">
        <v>0</v>
      </c>
      <c r="F38" s="103">
        <v>0</v>
      </c>
      <c r="G38" s="103">
        <v>0</v>
      </c>
      <c r="H38" s="106">
        <v>0</v>
      </c>
      <c r="I38" s="14">
        <v>0</v>
      </c>
      <c r="J38" s="108" t="s">
        <v>83</v>
      </c>
      <c r="K38" s="82"/>
    </row>
    <row r="39" spans="1:11">
      <c r="A39" s="12"/>
      <c r="B39" s="13" t="s">
        <v>73</v>
      </c>
      <c r="C39" s="54">
        <v>0</v>
      </c>
      <c r="D39" s="103">
        <v>0</v>
      </c>
      <c r="E39" s="43">
        <v>0</v>
      </c>
      <c r="F39" s="103">
        <v>0</v>
      </c>
      <c r="G39" s="103">
        <v>0</v>
      </c>
      <c r="H39" s="106">
        <v>0</v>
      </c>
      <c r="I39" s="14">
        <v>0</v>
      </c>
      <c r="J39" s="108" t="s">
        <v>83</v>
      </c>
      <c r="K39" s="82"/>
    </row>
    <row r="40" spans="1:11">
      <c r="A40" s="12"/>
      <c r="B40" s="13" t="s">
        <v>74</v>
      </c>
      <c r="C40" s="54">
        <v>0</v>
      </c>
      <c r="D40" s="103">
        <v>0</v>
      </c>
      <c r="E40" s="43">
        <v>0</v>
      </c>
      <c r="F40" s="103">
        <v>0</v>
      </c>
      <c r="G40" s="103">
        <v>0</v>
      </c>
      <c r="H40" s="106">
        <v>0</v>
      </c>
      <c r="I40" s="14">
        <v>0</v>
      </c>
      <c r="J40" s="108" t="s">
        <v>83</v>
      </c>
      <c r="K40" s="82"/>
    </row>
    <row r="41" spans="1:11">
      <c r="A41" s="12"/>
      <c r="B41" s="13" t="s">
        <v>75</v>
      </c>
      <c r="C41" s="54">
        <v>0</v>
      </c>
      <c r="D41" s="103">
        <v>0</v>
      </c>
      <c r="E41" s="43">
        <v>1.5864801900000001</v>
      </c>
      <c r="F41" s="103">
        <v>0</v>
      </c>
      <c r="G41" s="103">
        <v>0</v>
      </c>
      <c r="H41" s="106">
        <v>-1.5864801900000001</v>
      </c>
      <c r="I41" s="14">
        <v>1.5864801900000001</v>
      </c>
      <c r="J41" s="108" t="s">
        <v>83</v>
      </c>
      <c r="K41" s="82"/>
    </row>
    <row r="42" spans="1:11">
      <c r="A42" s="12"/>
      <c r="B42" s="13" t="s">
        <v>76</v>
      </c>
      <c r="C42" s="54">
        <v>0</v>
      </c>
      <c r="D42" s="103">
        <v>0</v>
      </c>
      <c r="E42" s="43">
        <v>0</v>
      </c>
      <c r="F42" s="103">
        <v>0</v>
      </c>
      <c r="G42" s="103">
        <v>0</v>
      </c>
      <c r="H42" s="106">
        <v>0</v>
      </c>
      <c r="I42" s="14">
        <v>0</v>
      </c>
      <c r="J42" s="108" t="s">
        <v>83</v>
      </c>
      <c r="K42" s="82"/>
    </row>
    <row r="43" spans="1:11">
      <c r="A43" s="12"/>
      <c r="B43" s="13" t="s">
        <v>77</v>
      </c>
      <c r="C43" s="54">
        <v>0</v>
      </c>
      <c r="D43" s="103">
        <v>0</v>
      </c>
      <c r="E43" s="43">
        <v>0</v>
      </c>
      <c r="F43" s="103">
        <v>0</v>
      </c>
      <c r="G43" s="103">
        <v>0</v>
      </c>
      <c r="H43" s="106">
        <v>0</v>
      </c>
      <c r="I43" s="14">
        <v>0</v>
      </c>
      <c r="J43" s="108" t="s">
        <v>83</v>
      </c>
      <c r="K43" s="82"/>
    </row>
    <row r="44" spans="1:11">
      <c r="A44" s="12"/>
      <c r="B44" s="13">
        <v>0</v>
      </c>
      <c r="C44" s="54">
        <v>0</v>
      </c>
      <c r="D44" s="103">
        <v>0</v>
      </c>
      <c r="E44" s="43">
        <v>1.5864801900000001</v>
      </c>
      <c r="F44" s="103">
        <v>0</v>
      </c>
      <c r="G44" s="103">
        <v>0</v>
      </c>
      <c r="H44" s="106">
        <v>-1.5864801900000001</v>
      </c>
      <c r="I44" s="14">
        <v>1.5864801900000001</v>
      </c>
      <c r="J44" s="108" t="s">
        <v>83</v>
      </c>
      <c r="K44" s="82"/>
    </row>
    <row r="45" spans="1:11">
      <c r="A45" s="12"/>
      <c r="B45" s="13" t="s">
        <v>79</v>
      </c>
      <c r="C45" s="54">
        <v>0</v>
      </c>
      <c r="D45" s="103">
        <v>0</v>
      </c>
      <c r="E45" s="43">
        <v>0</v>
      </c>
      <c r="F45" s="103">
        <v>0</v>
      </c>
      <c r="G45" s="103">
        <v>0</v>
      </c>
      <c r="H45" s="106">
        <v>0</v>
      </c>
      <c r="I45" s="14">
        <v>0</v>
      </c>
      <c r="J45" s="108" t="s">
        <v>83</v>
      </c>
      <c r="K45" s="82"/>
    </row>
    <row r="46" spans="1:11">
      <c r="A46" s="12"/>
      <c r="B46" s="13" t="s">
        <v>80</v>
      </c>
      <c r="C46" s="54">
        <v>0</v>
      </c>
      <c r="D46" s="103">
        <v>0</v>
      </c>
      <c r="E46" s="43">
        <v>0</v>
      </c>
      <c r="F46" s="103">
        <v>0</v>
      </c>
      <c r="G46" s="103">
        <v>0</v>
      </c>
      <c r="H46" s="106">
        <v>0</v>
      </c>
      <c r="I46" s="14">
        <v>0</v>
      </c>
      <c r="J46" s="108" t="s">
        <v>83</v>
      </c>
      <c r="K46" s="82"/>
    </row>
    <row r="47" spans="1:11" ht="25.5">
      <c r="A47" s="58" t="s">
        <v>16</v>
      </c>
      <c r="B47" s="56" t="s">
        <v>17</v>
      </c>
      <c r="C47" s="57">
        <v>0.50735207000000004</v>
      </c>
      <c r="D47" s="107">
        <v>0.50735207000000004</v>
      </c>
      <c r="E47" s="109">
        <v>3.3381800899999998</v>
      </c>
      <c r="F47" s="107">
        <v>0.91299960999999996</v>
      </c>
      <c r="G47" s="107">
        <v>0.91299960999999996</v>
      </c>
      <c r="H47" s="110">
        <v>-2.8308280199999998</v>
      </c>
      <c r="I47" s="14">
        <v>2.8308280199999998</v>
      </c>
      <c r="J47" s="108">
        <v>557.96126346739834</v>
      </c>
      <c r="K47" s="74"/>
    </row>
    <row r="48" spans="1:11">
      <c r="A48" s="12"/>
      <c r="B48" s="13" t="s">
        <v>63</v>
      </c>
      <c r="C48" s="54">
        <v>0.50735207000000004</v>
      </c>
      <c r="D48" s="103">
        <v>0.50735207000000004</v>
      </c>
      <c r="E48" s="43">
        <v>3.3381800899999998</v>
      </c>
      <c r="F48" s="103">
        <v>0.91299960999999996</v>
      </c>
      <c r="G48" s="103">
        <v>0.91299960999999996</v>
      </c>
      <c r="H48" s="106">
        <v>-2.8308280199999998</v>
      </c>
      <c r="I48" s="14">
        <v>2.8308280199999998</v>
      </c>
      <c r="J48" s="108">
        <v>557.96126346739834</v>
      </c>
      <c r="K48" s="82"/>
    </row>
    <row r="49" spans="1:11">
      <c r="A49" s="12"/>
      <c r="B49" s="13" t="s">
        <v>64</v>
      </c>
      <c r="C49" s="54">
        <v>0.50735207000000004</v>
      </c>
      <c r="D49" s="103">
        <v>0.50735207000000004</v>
      </c>
      <c r="E49" s="43">
        <v>1.7516999</v>
      </c>
      <c r="F49" s="103">
        <v>0.91299960999999996</v>
      </c>
      <c r="G49" s="103">
        <v>0.91299960999999996</v>
      </c>
      <c r="H49" s="106">
        <v>-1.2443478299999999</v>
      </c>
      <c r="I49" s="14">
        <v>1.2443478299999999</v>
      </c>
      <c r="J49" s="108">
        <v>245.26318183741711</v>
      </c>
      <c r="K49" s="82"/>
    </row>
    <row r="50" spans="1:11">
      <c r="A50" s="12"/>
      <c r="B50" s="13" t="s">
        <v>65</v>
      </c>
      <c r="C50" s="54">
        <v>0.50735207000000004</v>
      </c>
      <c r="D50" s="103">
        <v>0.50735207000000004</v>
      </c>
      <c r="E50" s="43">
        <v>1.7516999</v>
      </c>
      <c r="F50" s="103">
        <v>0.91299960999999996</v>
      </c>
      <c r="G50" s="103">
        <v>0.91299960999999996</v>
      </c>
      <c r="H50" s="106">
        <v>-1.2443478299999999</v>
      </c>
      <c r="I50" s="14">
        <v>1.2443478299999999</v>
      </c>
      <c r="J50" s="108">
        <v>245.26318183741711</v>
      </c>
      <c r="K50" s="82"/>
    </row>
    <row r="51" spans="1:11">
      <c r="A51" s="12"/>
      <c r="B51" s="13" t="s">
        <v>66</v>
      </c>
      <c r="C51" s="54">
        <v>0</v>
      </c>
      <c r="D51" s="103">
        <v>0</v>
      </c>
      <c r="E51" s="43">
        <v>0</v>
      </c>
      <c r="F51" s="103">
        <v>0</v>
      </c>
      <c r="G51" s="103">
        <v>0</v>
      </c>
      <c r="H51" s="106">
        <v>0</v>
      </c>
      <c r="I51" s="14">
        <v>0</v>
      </c>
      <c r="J51" s="108" t="s">
        <v>83</v>
      </c>
      <c r="K51" s="82"/>
    </row>
    <row r="52" spans="1:11">
      <c r="A52" s="12"/>
      <c r="B52" s="13" t="s">
        <v>67</v>
      </c>
      <c r="C52" s="54">
        <v>0</v>
      </c>
      <c r="D52" s="103">
        <v>0</v>
      </c>
      <c r="E52" s="43">
        <v>0</v>
      </c>
      <c r="F52" s="103">
        <v>0</v>
      </c>
      <c r="G52" s="103">
        <v>0</v>
      </c>
      <c r="H52" s="106">
        <v>0</v>
      </c>
      <c r="I52" s="14">
        <v>0</v>
      </c>
      <c r="J52" s="108" t="s">
        <v>83</v>
      </c>
      <c r="K52" s="82"/>
    </row>
    <row r="53" spans="1:11">
      <c r="A53" s="12"/>
      <c r="B53" s="13" t="s">
        <v>68</v>
      </c>
      <c r="C53" s="54">
        <v>0</v>
      </c>
      <c r="D53" s="103">
        <v>0</v>
      </c>
      <c r="E53" s="43">
        <v>0.84565254999999995</v>
      </c>
      <c r="F53" s="103">
        <v>0</v>
      </c>
      <c r="G53" s="103">
        <v>0</v>
      </c>
      <c r="H53" s="106">
        <v>-0.84565254999999995</v>
      </c>
      <c r="I53" s="14">
        <v>0.84565254999999995</v>
      </c>
      <c r="J53" s="108" t="s">
        <v>83</v>
      </c>
      <c r="K53" s="82"/>
    </row>
    <row r="54" spans="1:11">
      <c r="A54" s="12"/>
      <c r="B54" s="13" t="s">
        <v>69</v>
      </c>
      <c r="C54" s="54">
        <v>0.50735207000000004</v>
      </c>
      <c r="D54" s="103">
        <v>0.50735207000000004</v>
      </c>
      <c r="E54" s="43">
        <v>0.90604735000000003</v>
      </c>
      <c r="F54" s="103">
        <v>0.91299960999999996</v>
      </c>
      <c r="G54" s="103">
        <v>0.91299960999999996</v>
      </c>
      <c r="H54" s="106">
        <v>-0.39869527999999999</v>
      </c>
      <c r="I54" s="14">
        <v>0.39869527999999999</v>
      </c>
      <c r="J54" s="108">
        <v>78.583552443178149</v>
      </c>
      <c r="K54" s="82"/>
    </row>
    <row r="55" spans="1:11">
      <c r="A55" s="12"/>
      <c r="B55" s="13" t="s">
        <v>70</v>
      </c>
      <c r="C55" s="54">
        <v>0</v>
      </c>
      <c r="D55" s="103">
        <v>0</v>
      </c>
      <c r="E55" s="43">
        <v>0</v>
      </c>
      <c r="F55" s="103">
        <v>0</v>
      </c>
      <c r="G55" s="103">
        <v>0</v>
      </c>
      <c r="H55" s="106">
        <v>0</v>
      </c>
      <c r="I55" s="14">
        <v>0</v>
      </c>
      <c r="J55" s="108" t="s">
        <v>83</v>
      </c>
      <c r="K55" s="82"/>
    </row>
    <row r="56" spans="1:11">
      <c r="A56" s="12"/>
      <c r="B56" s="13" t="s">
        <v>71</v>
      </c>
      <c r="C56" s="54">
        <v>0</v>
      </c>
      <c r="D56" s="103">
        <v>0</v>
      </c>
      <c r="E56" s="43">
        <v>0</v>
      </c>
      <c r="F56" s="103">
        <v>0</v>
      </c>
      <c r="G56" s="103">
        <v>0</v>
      </c>
      <c r="H56" s="106">
        <v>0</v>
      </c>
      <c r="I56" s="14">
        <v>0</v>
      </c>
      <c r="J56" s="108" t="s">
        <v>83</v>
      </c>
      <c r="K56" s="82"/>
    </row>
    <row r="57" spans="1:11">
      <c r="A57" s="12"/>
      <c r="B57" s="13" t="s">
        <v>72</v>
      </c>
      <c r="C57" s="54">
        <v>0</v>
      </c>
      <c r="D57" s="103">
        <v>0</v>
      </c>
      <c r="E57" s="43">
        <v>0</v>
      </c>
      <c r="F57" s="103">
        <v>0</v>
      </c>
      <c r="G57" s="103">
        <v>0</v>
      </c>
      <c r="H57" s="106">
        <v>0</v>
      </c>
      <c r="I57" s="14">
        <v>0</v>
      </c>
      <c r="J57" s="108" t="s">
        <v>83</v>
      </c>
      <c r="K57" s="82"/>
    </row>
    <row r="58" spans="1:11">
      <c r="A58" s="12"/>
      <c r="B58" s="13" t="s">
        <v>73</v>
      </c>
      <c r="C58" s="54">
        <v>0</v>
      </c>
      <c r="D58" s="103">
        <v>0</v>
      </c>
      <c r="E58" s="43">
        <v>0</v>
      </c>
      <c r="F58" s="103">
        <v>0</v>
      </c>
      <c r="G58" s="103">
        <v>0</v>
      </c>
      <c r="H58" s="106">
        <v>0</v>
      </c>
      <c r="I58" s="14">
        <v>0</v>
      </c>
      <c r="J58" s="108" t="s">
        <v>83</v>
      </c>
      <c r="K58" s="82"/>
    </row>
    <row r="59" spans="1:11">
      <c r="A59" s="12"/>
      <c r="B59" s="13" t="s">
        <v>74</v>
      </c>
      <c r="C59" s="54">
        <v>0</v>
      </c>
      <c r="D59" s="103">
        <v>0</v>
      </c>
      <c r="E59" s="43">
        <v>0</v>
      </c>
      <c r="F59" s="103">
        <v>0</v>
      </c>
      <c r="G59" s="103">
        <v>0</v>
      </c>
      <c r="H59" s="106">
        <v>0</v>
      </c>
      <c r="I59" s="14">
        <v>0</v>
      </c>
      <c r="J59" s="108" t="s">
        <v>83</v>
      </c>
      <c r="K59" s="82"/>
    </row>
    <row r="60" spans="1:11">
      <c r="A60" s="12"/>
      <c r="B60" s="13" t="s">
        <v>75</v>
      </c>
      <c r="C60" s="54">
        <v>0</v>
      </c>
      <c r="D60" s="103">
        <v>0</v>
      </c>
      <c r="E60" s="43">
        <v>1.5864801900000001</v>
      </c>
      <c r="F60" s="103">
        <v>0</v>
      </c>
      <c r="G60" s="103">
        <v>0</v>
      </c>
      <c r="H60" s="106">
        <v>-1.5864801900000001</v>
      </c>
      <c r="I60" s="14">
        <v>1.5864801900000001</v>
      </c>
      <c r="J60" s="108" t="s">
        <v>83</v>
      </c>
      <c r="K60" s="82"/>
    </row>
    <row r="61" spans="1:11">
      <c r="A61" s="12"/>
      <c r="B61" s="13" t="s">
        <v>76</v>
      </c>
      <c r="C61" s="54">
        <v>0</v>
      </c>
      <c r="D61" s="103">
        <v>0</v>
      </c>
      <c r="E61" s="43">
        <v>0</v>
      </c>
      <c r="F61" s="103">
        <v>0</v>
      </c>
      <c r="G61" s="103">
        <v>0</v>
      </c>
      <c r="H61" s="106">
        <v>0</v>
      </c>
      <c r="I61" s="14">
        <v>0</v>
      </c>
      <c r="J61" s="108" t="s">
        <v>83</v>
      </c>
      <c r="K61" s="82"/>
    </row>
    <row r="62" spans="1:11">
      <c r="A62" s="12"/>
      <c r="B62" s="13" t="s">
        <v>77</v>
      </c>
      <c r="C62" s="54">
        <v>0</v>
      </c>
      <c r="D62" s="103">
        <v>0</v>
      </c>
      <c r="E62" s="43">
        <v>0</v>
      </c>
      <c r="F62" s="103">
        <v>0</v>
      </c>
      <c r="G62" s="103">
        <v>0</v>
      </c>
      <c r="H62" s="106">
        <v>0</v>
      </c>
      <c r="I62" s="14">
        <v>0</v>
      </c>
      <c r="J62" s="108" t="s">
        <v>83</v>
      </c>
      <c r="K62" s="82"/>
    </row>
    <row r="63" spans="1:11">
      <c r="A63" s="12"/>
      <c r="B63" s="13" t="s">
        <v>78</v>
      </c>
      <c r="C63" s="54">
        <v>0</v>
      </c>
      <c r="D63" s="103">
        <v>0</v>
      </c>
      <c r="E63" s="43">
        <v>1.5864801900000001</v>
      </c>
      <c r="F63" s="103">
        <v>0</v>
      </c>
      <c r="G63" s="103">
        <v>0</v>
      </c>
      <c r="H63" s="106">
        <v>-1.5864801900000001</v>
      </c>
      <c r="I63" s="14">
        <v>1.5864801900000001</v>
      </c>
      <c r="J63" s="108" t="s">
        <v>83</v>
      </c>
      <c r="K63" s="82"/>
    </row>
    <row r="64" spans="1:11">
      <c r="A64" s="12"/>
      <c r="B64" s="13" t="s">
        <v>79</v>
      </c>
      <c r="C64" s="54">
        <v>0</v>
      </c>
      <c r="D64" s="103">
        <v>0</v>
      </c>
      <c r="E64" s="43">
        <v>0</v>
      </c>
      <c r="F64" s="103">
        <v>0</v>
      </c>
      <c r="G64" s="103">
        <v>0</v>
      </c>
      <c r="H64" s="106">
        <v>0</v>
      </c>
      <c r="I64" s="14">
        <v>0</v>
      </c>
      <c r="J64" s="108" t="s">
        <v>83</v>
      </c>
      <c r="K64" s="82"/>
    </row>
    <row r="65" spans="1:11">
      <c r="A65" s="12"/>
      <c r="B65" s="13" t="s">
        <v>80</v>
      </c>
      <c r="C65" s="54">
        <v>0</v>
      </c>
      <c r="D65" s="103">
        <v>0</v>
      </c>
      <c r="E65" s="43">
        <v>0</v>
      </c>
      <c r="F65" s="103">
        <v>0</v>
      </c>
      <c r="G65" s="103">
        <v>0</v>
      </c>
      <c r="H65" s="106">
        <v>0</v>
      </c>
      <c r="I65" s="14">
        <v>0</v>
      </c>
      <c r="J65" s="108" t="s">
        <v>83</v>
      </c>
      <c r="K65" s="82"/>
    </row>
    <row r="66" spans="1:11" s="95" customFormat="1">
      <c r="A66" s="96"/>
      <c r="B66" s="91" t="s">
        <v>18</v>
      </c>
      <c r="C66" s="102"/>
      <c r="D66" s="111"/>
      <c r="E66" s="112"/>
      <c r="F66" s="113"/>
      <c r="G66" s="113"/>
      <c r="H66" s="114"/>
      <c r="I66" s="93"/>
      <c r="J66" s="116"/>
      <c r="K66" s="94"/>
    </row>
    <row r="67" spans="1:11" s="60" customFormat="1" ht="37.5" customHeight="1">
      <c r="A67" s="44">
        <v>1</v>
      </c>
      <c r="B67" s="49" t="s">
        <v>19</v>
      </c>
      <c r="C67" s="57">
        <v>0.50735207000000004</v>
      </c>
      <c r="D67" s="107">
        <v>0.50735207000000004</v>
      </c>
      <c r="E67" s="117">
        <v>3.3381800899999998</v>
      </c>
      <c r="F67" s="118">
        <v>0.91299960999999996</v>
      </c>
      <c r="G67" s="118">
        <v>0.91299960999999996</v>
      </c>
      <c r="H67" s="119">
        <v>-2.8308280199999998</v>
      </c>
      <c r="I67" s="14">
        <v>2.8308280199999998</v>
      </c>
      <c r="J67" s="108">
        <v>557.96126346739834</v>
      </c>
      <c r="K67" s="272" t="s">
        <v>87</v>
      </c>
    </row>
    <row r="68" spans="1:11">
      <c r="A68" s="45"/>
      <c r="B68" s="46" t="s">
        <v>63</v>
      </c>
      <c r="C68" s="78">
        <v>0.50735207000000004</v>
      </c>
      <c r="D68" s="120">
        <v>0.50735207000000004</v>
      </c>
      <c r="E68" s="121">
        <v>3.3381800899999998</v>
      </c>
      <c r="F68" s="122">
        <v>0.91299960999999996</v>
      </c>
      <c r="G68" s="122">
        <v>0.91299960999999996</v>
      </c>
      <c r="H68" s="123">
        <v>-2.8308280199999998</v>
      </c>
      <c r="I68" s="89">
        <v>2.8308280199999998</v>
      </c>
      <c r="J68" s="124">
        <v>557.96126346739834</v>
      </c>
      <c r="K68" s="273"/>
    </row>
    <row r="69" spans="1:11">
      <c r="A69" s="45"/>
      <c r="B69" s="46" t="s">
        <v>64</v>
      </c>
      <c r="C69" s="77">
        <v>0.50735207000000004</v>
      </c>
      <c r="D69" s="120">
        <v>0.50735207000000004</v>
      </c>
      <c r="E69" s="121">
        <v>1.7516999</v>
      </c>
      <c r="F69" s="122">
        <v>0.91299960999999996</v>
      </c>
      <c r="G69" s="122">
        <v>0.91299960999999996</v>
      </c>
      <c r="H69" s="123">
        <v>-1.2443478299999999</v>
      </c>
      <c r="I69" s="89">
        <v>1.2443478299999999</v>
      </c>
      <c r="J69" s="124">
        <v>245.26318183741711</v>
      </c>
      <c r="K69" s="273"/>
    </row>
    <row r="70" spans="1:11">
      <c r="A70" s="45"/>
      <c r="B70" s="46" t="s">
        <v>65</v>
      </c>
      <c r="C70" s="77">
        <v>0.50735207000000004</v>
      </c>
      <c r="D70" s="120">
        <v>0.50735207000000004</v>
      </c>
      <c r="E70" s="121">
        <v>1.7516999</v>
      </c>
      <c r="F70" s="122">
        <v>0.91299960999999996</v>
      </c>
      <c r="G70" s="122">
        <v>0.91299960999999996</v>
      </c>
      <c r="H70" s="123">
        <v>-1.2443478299999999</v>
      </c>
      <c r="I70" s="89">
        <v>1.2443478299999999</v>
      </c>
      <c r="J70" s="124">
        <v>245.26318183741711</v>
      </c>
      <c r="K70" s="273"/>
    </row>
    <row r="71" spans="1:11">
      <c r="A71" s="45"/>
      <c r="B71" s="46" t="s">
        <v>66</v>
      </c>
      <c r="C71" s="78"/>
      <c r="D71" s="120">
        <v>0</v>
      </c>
      <c r="E71" s="121">
        <v>0</v>
      </c>
      <c r="F71" s="122">
        <v>0</v>
      </c>
      <c r="G71" s="122">
        <v>0</v>
      </c>
      <c r="H71" s="123">
        <v>0</v>
      </c>
      <c r="I71" s="89">
        <v>0</v>
      </c>
      <c r="J71" s="124" t="s">
        <v>83</v>
      </c>
      <c r="K71" s="273"/>
    </row>
    <row r="72" spans="1:11">
      <c r="A72" s="45"/>
      <c r="B72" s="46" t="s">
        <v>67</v>
      </c>
      <c r="C72" s="78"/>
      <c r="D72" s="120">
        <v>0</v>
      </c>
      <c r="E72" s="121">
        <v>0</v>
      </c>
      <c r="F72" s="122">
        <v>0</v>
      </c>
      <c r="G72" s="122">
        <v>0</v>
      </c>
      <c r="H72" s="123">
        <v>0</v>
      </c>
      <c r="I72" s="89">
        <v>0</v>
      </c>
      <c r="J72" s="124" t="s">
        <v>83</v>
      </c>
      <c r="K72" s="273"/>
    </row>
    <row r="73" spans="1:11">
      <c r="A73" s="45"/>
      <c r="B73" s="46" t="s">
        <v>68</v>
      </c>
      <c r="C73" s="78"/>
      <c r="D73" s="120">
        <v>0</v>
      </c>
      <c r="E73" s="121">
        <v>0.84565254999999995</v>
      </c>
      <c r="F73" s="122">
        <v>0</v>
      </c>
      <c r="G73" s="122">
        <v>0</v>
      </c>
      <c r="H73" s="123">
        <v>-0.84565254999999995</v>
      </c>
      <c r="I73" s="89">
        <v>0.84565254999999995</v>
      </c>
      <c r="J73" s="124" t="s">
        <v>83</v>
      </c>
      <c r="K73" s="273"/>
    </row>
    <row r="74" spans="1:11">
      <c r="A74" s="45"/>
      <c r="B74" s="46" t="s">
        <v>69</v>
      </c>
      <c r="C74" s="78">
        <v>0.50735207000000004</v>
      </c>
      <c r="D74" s="120">
        <v>0.50735207000000004</v>
      </c>
      <c r="E74" s="121">
        <v>0.90604735000000003</v>
      </c>
      <c r="F74" s="122">
        <v>0.91299960999999996</v>
      </c>
      <c r="G74" s="122">
        <v>0.91299960999999996</v>
      </c>
      <c r="H74" s="123">
        <v>-0.39869527999999999</v>
      </c>
      <c r="I74" s="89">
        <v>0.39869527999999999</v>
      </c>
      <c r="J74" s="124">
        <v>78.583552443178149</v>
      </c>
      <c r="K74" s="273"/>
    </row>
    <row r="75" spans="1:11">
      <c r="A75" s="45"/>
      <c r="B75" s="46" t="s">
        <v>70</v>
      </c>
      <c r="C75" s="77">
        <v>0</v>
      </c>
      <c r="D75" s="120">
        <v>0</v>
      </c>
      <c r="E75" s="121">
        <v>0</v>
      </c>
      <c r="F75" s="122">
        <v>0</v>
      </c>
      <c r="G75" s="122">
        <v>0</v>
      </c>
      <c r="H75" s="123">
        <v>0</v>
      </c>
      <c r="I75" s="89">
        <v>0</v>
      </c>
      <c r="J75" s="124" t="s">
        <v>83</v>
      </c>
      <c r="K75" s="273"/>
    </row>
    <row r="76" spans="1:11">
      <c r="A76" s="45"/>
      <c r="B76" s="46" t="s">
        <v>71</v>
      </c>
      <c r="C76" s="78"/>
      <c r="D76" s="120">
        <v>0</v>
      </c>
      <c r="E76" s="121">
        <v>0</v>
      </c>
      <c r="F76" s="122">
        <v>0</v>
      </c>
      <c r="G76" s="122">
        <v>0</v>
      </c>
      <c r="H76" s="123">
        <v>0</v>
      </c>
      <c r="I76" s="89">
        <v>0</v>
      </c>
      <c r="J76" s="124" t="s">
        <v>83</v>
      </c>
      <c r="K76" s="273"/>
    </row>
    <row r="77" spans="1:11">
      <c r="A77" s="45"/>
      <c r="B77" s="46" t="s">
        <v>72</v>
      </c>
      <c r="C77" s="78"/>
      <c r="D77" s="120">
        <v>0</v>
      </c>
      <c r="E77" s="121">
        <v>0</v>
      </c>
      <c r="F77" s="122">
        <v>0</v>
      </c>
      <c r="G77" s="122">
        <v>0</v>
      </c>
      <c r="H77" s="123">
        <v>0</v>
      </c>
      <c r="I77" s="89">
        <v>0</v>
      </c>
      <c r="J77" s="124" t="s">
        <v>83</v>
      </c>
      <c r="K77" s="273"/>
    </row>
    <row r="78" spans="1:11">
      <c r="A78" s="45"/>
      <c r="B78" s="46" t="s">
        <v>73</v>
      </c>
      <c r="C78" s="78"/>
      <c r="D78" s="120">
        <v>0</v>
      </c>
      <c r="E78" s="121">
        <v>0</v>
      </c>
      <c r="F78" s="122">
        <v>0</v>
      </c>
      <c r="G78" s="122">
        <v>0</v>
      </c>
      <c r="H78" s="123">
        <v>0</v>
      </c>
      <c r="I78" s="89">
        <v>0</v>
      </c>
      <c r="J78" s="124" t="s">
        <v>83</v>
      </c>
      <c r="K78" s="273"/>
    </row>
    <row r="79" spans="1:11">
      <c r="A79" s="45"/>
      <c r="B79" s="46" t="s">
        <v>74</v>
      </c>
      <c r="C79" s="78"/>
      <c r="D79" s="120">
        <v>0</v>
      </c>
      <c r="E79" s="121">
        <v>0</v>
      </c>
      <c r="F79" s="122">
        <v>0</v>
      </c>
      <c r="G79" s="122">
        <v>0</v>
      </c>
      <c r="H79" s="123">
        <v>0</v>
      </c>
      <c r="I79" s="89">
        <v>0</v>
      </c>
      <c r="J79" s="124" t="s">
        <v>83</v>
      </c>
      <c r="K79" s="273"/>
    </row>
    <row r="80" spans="1:11">
      <c r="A80" s="45"/>
      <c r="B80" s="46" t="s">
        <v>75</v>
      </c>
      <c r="C80" s="77">
        <v>0</v>
      </c>
      <c r="D80" s="120">
        <v>0</v>
      </c>
      <c r="E80" s="121">
        <v>1.5864801900000001</v>
      </c>
      <c r="F80" s="122">
        <v>0</v>
      </c>
      <c r="G80" s="122">
        <v>0</v>
      </c>
      <c r="H80" s="123">
        <v>-1.5864801900000001</v>
      </c>
      <c r="I80" s="89">
        <v>1.5864801900000001</v>
      </c>
      <c r="J80" s="124" t="s">
        <v>83</v>
      </c>
      <c r="K80" s="273"/>
    </row>
    <row r="81" spans="1:11">
      <c r="A81" s="45"/>
      <c r="B81" s="46" t="s">
        <v>76</v>
      </c>
      <c r="C81" s="78"/>
      <c r="D81" s="120">
        <v>0</v>
      </c>
      <c r="E81" s="121">
        <v>0</v>
      </c>
      <c r="F81" s="122">
        <v>0</v>
      </c>
      <c r="G81" s="122">
        <v>0</v>
      </c>
      <c r="H81" s="123">
        <v>0</v>
      </c>
      <c r="I81" s="89">
        <v>0</v>
      </c>
      <c r="J81" s="124" t="s">
        <v>83</v>
      </c>
      <c r="K81" s="273"/>
    </row>
    <row r="82" spans="1:11">
      <c r="A82" s="45"/>
      <c r="B82" s="46" t="s">
        <v>77</v>
      </c>
      <c r="C82" s="78"/>
      <c r="D82" s="120">
        <v>0</v>
      </c>
      <c r="E82" s="121">
        <v>0</v>
      </c>
      <c r="F82" s="122">
        <v>0</v>
      </c>
      <c r="G82" s="122">
        <v>0</v>
      </c>
      <c r="H82" s="123">
        <v>0</v>
      </c>
      <c r="I82" s="89">
        <v>0</v>
      </c>
      <c r="J82" s="124" t="s">
        <v>83</v>
      </c>
      <c r="K82" s="273"/>
    </row>
    <row r="83" spans="1:11">
      <c r="A83" s="45"/>
      <c r="B83" s="46" t="s">
        <v>78</v>
      </c>
      <c r="C83" s="78"/>
      <c r="D83" s="120">
        <v>0</v>
      </c>
      <c r="E83" s="121">
        <v>1.5864801900000001</v>
      </c>
      <c r="F83" s="122">
        <v>0</v>
      </c>
      <c r="G83" s="122">
        <v>0</v>
      </c>
      <c r="H83" s="123">
        <v>-1.5864801900000001</v>
      </c>
      <c r="I83" s="89">
        <v>1.5864801900000001</v>
      </c>
      <c r="J83" s="124" t="s">
        <v>83</v>
      </c>
      <c r="K83" s="273"/>
    </row>
    <row r="84" spans="1:11">
      <c r="A84" s="45"/>
      <c r="B84" s="46" t="s">
        <v>79</v>
      </c>
      <c r="C84" s="78"/>
      <c r="D84" s="120">
        <v>0</v>
      </c>
      <c r="E84" s="121">
        <v>0</v>
      </c>
      <c r="F84" s="122">
        <v>0</v>
      </c>
      <c r="G84" s="122">
        <v>0</v>
      </c>
      <c r="H84" s="123">
        <v>0</v>
      </c>
      <c r="I84" s="89">
        <v>0</v>
      </c>
      <c r="J84" s="124" t="s">
        <v>83</v>
      </c>
      <c r="K84" s="273"/>
    </row>
    <row r="85" spans="1:11">
      <c r="A85" s="45"/>
      <c r="B85" s="46" t="s">
        <v>80</v>
      </c>
      <c r="C85" s="78"/>
      <c r="D85" s="120">
        <v>0</v>
      </c>
      <c r="E85" s="121">
        <v>0</v>
      </c>
      <c r="F85" s="122">
        <v>0</v>
      </c>
      <c r="G85" s="122">
        <v>0</v>
      </c>
      <c r="H85" s="123">
        <v>0</v>
      </c>
      <c r="I85" s="89">
        <v>0</v>
      </c>
      <c r="J85" s="124" t="s">
        <v>83</v>
      </c>
      <c r="K85" s="274"/>
    </row>
    <row r="86" spans="1:11">
      <c r="A86" s="61"/>
      <c r="B86" s="49" t="s">
        <v>20</v>
      </c>
      <c r="C86" s="62">
        <v>0.50735207000000004</v>
      </c>
      <c r="D86" s="118">
        <v>0.50735207000000004</v>
      </c>
      <c r="E86" s="117">
        <v>3.3381800899999998</v>
      </c>
      <c r="F86" s="118">
        <v>0.91299960999999996</v>
      </c>
      <c r="G86" s="118">
        <v>0.91299960999999996</v>
      </c>
      <c r="H86" s="119">
        <v>-2.8308280199999998</v>
      </c>
      <c r="I86" s="14">
        <v>2.8308280199999998</v>
      </c>
      <c r="J86" s="108">
        <v>557.96126346739834</v>
      </c>
      <c r="K86" s="75"/>
    </row>
    <row r="87" spans="1:11" s="60" customFormat="1">
      <c r="A87" s="12"/>
      <c r="B87" s="13" t="s">
        <v>63</v>
      </c>
      <c r="C87" s="76">
        <v>0.50735207000000004</v>
      </c>
      <c r="D87" s="125">
        <v>0.50735207000000004</v>
      </c>
      <c r="E87" s="43">
        <v>3.3381800899999998</v>
      </c>
      <c r="F87" s="103">
        <v>0.91299960999999996</v>
      </c>
      <c r="G87" s="103">
        <v>0.91299960999999996</v>
      </c>
      <c r="H87" s="106">
        <v>-2.8308280199999998</v>
      </c>
      <c r="I87" s="14">
        <v>2.8308280199999998</v>
      </c>
      <c r="J87" s="108">
        <v>557.96126346739834</v>
      </c>
      <c r="K87" s="82"/>
    </row>
    <row r="88" spans="1:11" s="60" customFormat="1">
      <c r="A88" s="12"/>
      <c r="B88" s="13" t="s">
        <v>64</v>
      </c>
      <c r="C88" s="76">
        <v>0.50735207000000004</v>
      </c>
      <c r="D88" s="125">
        <v>0.50735207000000004</v>
      </c>
      <c r="E88" s="43">
        <v>1.7516999</v>
      </c>
      <c r="F88" s="103">
        <v>0.91299960999999996</v>
      </c>
      <c r="G88" s="103">
        <v>0.91299960999999996</v>
      </c>
      <c r="H88" s="106">
        <v>-1.2443478299999999</v>
      </c>
      <c r="I88" s="14">
        <v>1.2443478299999999</v>
      </c>
      <c r="J88" s="108">
        <v>245.26318183741711</v>
      </c>
      <c r="K88" s="82"/>
    </row>
    <row r="89" spans="1:11" s="60" customFormat="1">
      <c r="A89" s="12"/>
      <c r="B89" s="13" t="s">
        <v>65</v>
      </c>
      <c r="C89" s="76">
        <v>0.50735207000000004</v>
      </c>
      <c r="D89" s="125">
        <v>0.50735207000000004</v>
      </c>
      <c r="E89" s="43">
        <v>1.7516999</v>
      </c>
      <c r="F89" s="103">
        <v>0.91299960999999996</v>
      </c>
      <c r="G89" s="103">
        <v>0.91299960999999996</v>
      </c>
      <c r="H89" s="106">
        <v>-1.2443478299999999</v>
      </c>
      <c r="I89" s="14">
        <v>1.2443478299999999</v>
      </c>
      <c r="J89" s="108">
        <v>245.26318183741711</v>
      </c>
      <c r="K89" s="82"/>
    </row>
    <row r="90" spans="1:11" s="60" customFormat="1">
      <c r="A90" s="12"/>
      <c r="B90" s="13" t="s">
        <v>66</v>
      </c>
      <c r="C90" s="76">
        <v>0</v>
      </c>
      <c r="D90" s="125">
        <v>0</v>
      </c>
      <c r="E90" s="43">
        <v>0</v>
      </c>
      <c r="F90" s="103">
        <v>0</v>
      </c>
      <c r="G90" s="103">
        <v>0</v>
      </c>
      <c r="H90" s="106">
        <v>0</v>
      </c>
      <c r="I90" s="14">
        <v>0</v>
      </c>
      <c r="J90" s="108" t="s">
        <v>83</v>
      </c>
      <c r="K90" s="82"/>
    </row>
    <row r="91" spans="1:11" s="60" customFormat="1">
      <c r="A91" s="12"/>
      <c r="B91" s="13" t="s">
        <v>67</v>
      </c>
      <c r="C91" s="76">
        <v>0</v>
      </c>
      <c r="D91" s="125">
        <v>0</v>
      </c>
      <c r="E91" s="43">
        <v>0</v>
      </c>
      <c r="F91" s="103">
        <v>0</v>
      </c>
      <c r="G91" s="103">
        <v>0</v>
      </c>
      <c r="H91" s="106">
        <v>0</v>
      </c>
      <c r="I91" s="14">
        <v>0</v>
      </c>
      <c r="J91" s="108" t="s">
        <v>83</v>
      </c>
      <c r="K91" s="82"/>
    </row>
    <row r="92" spans="1:11" s="60" customFormat="1">
      <c r="A92" s="12"/>
      <c r="B92" s="13" t="s">
        <v>68</v>
      </c>
      <c r="C92" s="76">
        <v>0</v>
      </c>
      <c r="D92" s="125">
        <v>0</v>
      </c>
      <c r="E92" s="43">
        <v>0.84565254999999995</v>
      </c>
      <c r="F92" s="103">
        <v>0</v>
      </c>
      <c r="G92" s="103">
        <v>0</v>
      </c>
      <c r="H92" s="106">
        <v>-0.84565254999999995</v>
      </c>
      <c r="I92" s="14">
        <v>0.84565254999999995</v>
      </c>
      <c r="J92" s="108" t="s">
        <v>83</v>
      </c>
      <c r="K92" s="82"/>
    </row>
    <row r="93" spans="1:11" s="60" customFormat="1">
      <c r="A93" s="12"/>
      <c r="B93" s="13" t="s">
        <v>69</v>
      </c>
      <c r="C93" s="76">
        <v>0.50735207000000004</v>
      </c>
      <c r="D93" s="125">
        <v>0.50735207000000004</v>
      </c>
      <c r="E93" s="43">
        <v>0.90604735000000003</v>
      </c>
      <c r="F93" s="103">
        <v>0.91299960999999996</v>
      </c>
      <c r="G93" s="103">
        <v>0.91299960999999996</v>
      </c>
      <c r="H93" s="106">
        <v>-0.39869527999999999</v>
      </c>
      <c r="I93" s="14">
        <v>0.39869527999999999</v>
      </c>
      <c r="J93" s="108">
        <v>78.583552443178149</v>
      </c>
      <c r="K93" s="82"/>
    </row>
    <row r="94" spans="1:11" s="60" customFormat="1">
      <c r="A94" s="12"/>
      <c r="B94" s="13" t="s">
        <v>70</v>
      </c>
      <c r="C94" s="76">
        <v>0</v>
      </c>
      <c r="D94" s="125">
        <v>0</v>
      </c>
      <c r="E94" s="43">
        <v>0</v>
      </c>
      <c r="F94" s="103">
        <v>0</v>
      </c>
      <c r="G94" s="103">
        <v>0</v>
      </c>
      <c r="H94" s="106">
        <v>0</v>
      </c>
      <c r="I94" s="14">
        <v>0</v>
      </c>
      <c r="J94" s="108" t="s">
        <v>83</v>
      </c>
      <c r="K94" s="82"/>
    </row>
    <row r="95" spans="1:11" s="60" customFormat="1">
      <c r="A95" s="12"/>
      <c r="B95" s="13" t="s">
        <v>71</v>
      </c>
      <c r="C95" s="76">
        <v>0</v>
      </c>
      <c r="D95" s="125">
        <v>0</v>
      </c>
      <c r="E95" s="43">
        <v>0</v>
      </c>
      <c r="F95" s="103">
        <v>0</v>
      </c>
      <c r="G95" s="103">
        <v>0</v>
      </c>
      <c r="H95" s="106">
        <v>0</v>
      </c>
      <c r="I95" s="14">
        <v>0</v>
      </c>
      <c r="J95" s="108" t="s">
        <v>83</v>
      </c>
      <c r="K95" s="82"/>
    </row>
    <row r="96" spans="1:11" s="60" customFormat="1">
      <c r="A96" s="12"/>
      <c r="B96" s="13" t="s">
        <v>72</v>
      </c>
      <c r="C96" s="76">
        <v>0</v>
      </c>
      <c r="D96" s="125">
        <v>0</v>
      </c>
      <c r="E96" s="43">
        <v>0</v>
      </c>
      <c r="F96" s="103">
        <v>0</v>
      </c>
      <c r="G96" s="103">
        <v>0</v>
      </c>
      <c r="H96" s="106">
        <v>0</v>
      </c>
      <c r="I96" s="14">
        <v>0</v>
      </c>
      <c r="J96" s="108" t="s">
        <v>83</v>
      </c>
      <c r="K96" s="82"/>
    </row>
    <row r="97" spans="1:11" s="60" customFormat="1">
      <c r="A97" s="12"/>
      <c r="B97" s="13" t="s">
        <v>73</v>
      </c>
      <c r="C97" s="76">
        <v>0</v>
      </c>
      <c r="D97" s="125">
        <v>0</v>
      </c>
      <c r="E97" s="43">
        <v>0</v>
      </c>
      <c r="F97" s="103">
        <v>0</v>
      </c>
      <c r="G97" s="103">
        <v>0</v>
      </c>
      <c r="H97" s="106">
        <v>0</v>
      </c>
      <c r="I97" s="14">
        <v>0</v>
      </c>
      <c r="J97" s="108" t="s">
        <v>83</v>
      </c>
      <c r="K97" s="82"/>
    </row>
    <row r="98" spans="1:11" s="60" customFormat="1">
      <c r="A98" s="12"/>
      <c r="B98" s="13" t="s">
        <v>74</v>
      </c>
      <c r="C98" s="76">
        <v>0</v>
      </c>
      <c r="D98" s="125">
        <v>0</v>
      </c>
      <c r="E98" s="43">
        <v>0</v>
      </c>
      <c r="F98" s="103">
        <v>0</v>
      </c>
      <c r="G98" s="103">
        <v>0</v>
      </c>
      <c r="H98" s="106">
        <v>0</v>
      </c>
      <c r="I98" s="14">
        <v>0</v>
      </c>
      <c r="J98" s="108" t="s">
        <v>83</v>
      </c>
      <c r="K98" s="82"/>
    </row>
    <row r="99" spans="1:11" s="60" customFormat="1">
      <c r="A99" s="12"/>
      <c r="B99" s="13" t="s">
        <v>75</v>
      </c>
      <c r="C99" s="76">
        <v>0</v>
      </c>
      <c r="D99" s="125">
        <v>0</v>
      </c>
      <c r="E99" s="43">
        <v>1.5864801900000001</v>
      </c>
      <c r="F99" s="103">
        <v>0</v>
      </c>
      <c r="G99" s="103">
        <v>0</v>
      </c>
      <c r="H99" s="106">
        <v>-1.5864801900000001</v>
      </c>
      <c r="I99" s="14">
        <v>1.5864801900000001</v>
      </c>
      <c r="J99" s="108" t="s">
        <v>83</v>
      </c>
      <c r="K99" s="82"/>
    </row>
    <row r="100" spans="1:11" s="60" customFormat="1">
      <c r="A100" s="12"/>
      <c r="B100" s="13" t="s">
        <v>76</v>
      </c>
      <c r="C100" s="76">
        <v>0</v>
      </c>
      <c r="D100" s="125">
        <v>0</v>
      </c>
      <c r="E100" s="43">
        <v>0</v>
      </c>
      <c r="F100" s="103">
        <v>0</v>
      </c>
      <c r="G100" s="103">
        <v>0</v>
      </c>
      <c r="H100" s="106">
        <v>0</v>
      </c>
      <c r="I100" s="14">
        <v>0</v>
      </c>
      <c r="J100" s="108" t="s">
        <v>83</v>
      </c>
      <c r="K100" s="82"/>
    </row>
    <row r="101" spans="1:11" s="60" customFormat="1">
      <c r="A101" s="12"/>
      <c r="B101" s="13" t="s">
        <v>77</v>
      </c>
      <c r="C101" s="76">
        <v>0</v>
      </c>
      <c r="D101" s="125">
        <v>0</v>
      </c>
      <c r="E101" s="43">
        <v>0</v>
      </c>
      <c r="F101" s="103">
        <v>0</v>
      </c>
      <c r="G101" s="103">
        <v>0</v>
      </c>
      <c r="H101" s="106">
        <v>0</v>
      </c>
      <c r="I101" s="14">
        <v>0</v>
      </c>
      <c r="J101" s="108" t="s">
        <v>83</v>
      </c>
      <c r="K101" s="82"/>
    </row>
    <row r="102" spans="1:11" s="60" customFormat="1">
      <c r="A102" s="12"/>
      <c r="B102" s="13" t="s">
        <v>78</v>
      </c>
      <c r="C102" s="76">
        <v>0</v>
      </c>
      <c r="D102" s="125">
        <v>0</v>
      </c>
      <c r="E102" s="43">
        <v>1.5864801900000001</v>
      </c>
      <c r="F102" s="103">
        <v>0</v>
      </c>
      <c r="G102" s="103">
        <v>0</v>
      </c>
      <c r="H102" s="106">
        <v>-1.5864801900000001</v>
      </c>
      <c r="I102" s="14">
        <v>1.5864801900000001</v>
      </c>
      <c r="J102" s="108" t="s">
        <v>83</v>
      </c>
      <c r="K102" s="82"/>
    </row>
    <row r="103" spans="1:11" s="60" customFormat="1">
      <c r="A103" s="12"/>
      <c r="B103" s="13" t="s">
        <v>79</v>
      </c>
      <c r="C103" s="76">
        <v>0</v>
      </c>
      <c r="D103" s="125">
        <v>0</v>
      </c>
      <c r="E103" s="43">
        <v>0</v>
      </c>
      <c r="F103" s="103">
        <v>0</v>
      </c>
      <c r="G103" s="103">
        <v>0</v>
      </c>
      <c r="H103" s="106">
        <v>0</v>
      </c>
      <c r="I103" s="14">
        <v>0</v>
      </c>
      <c r="J103" s="108" t="s">
        <v>83</v>
      </c>
      <c r="K103" s="82"/>
    </row>
    <row r="104" spans="1:11" s="60" customFormat="1">
      <c r="A104" s="12"/>
      <c r="B104" s="13" t="s">
        <v>80</v>
      </c>
      <c r="C104" s="76">
        <v>0</v>
      </c>
      <c r="D104" s="125">
        <v>0</v>
      </c>
      <c r="E104" s="43">
        <v>0</v>
      </c>
      <c r="F104" s="103">
        <v>0</v>
      </c>
      <c r="G104" s="103">
        <v>0</v>
      </c>
      <c r="H104" s="106">
        <v>0</v>
      </c>
      <c r="I104" s="14">
        <v>0</v>
      </c>
      <c r="J104" s="108" t="s">
        <v>83</v>
      </c>
      <c r="K104" s="82"/>
    </row>
    <row r="105" spans="1:11">
      <c r="A105" s="63" t="s">
        <v>21</v>
      </c>
      <c r="B105" s="47" t="s">
        <v>22</v>
      </c>
      <c r="C105" s="57">
        <v>339.27184900999998</v>
      </c>
      <c r="D105" s="107">
        <v>17.650171739999998</v>
      </c>
      <c r="E105" s="109">
        <v>12.297650239999999</v>
      </c>
      <c r="F105" s="107">
        <v>18.292717150000001</v>
      </c>
      <c r="G105" s="107">
        <v>17.335017410000003</v>
      </c>
      <c r="H105" s="110">
        <v>326.97419876999999</v>
      </c>
      <c r="I105" s="14">
        <v>-5.3525214999999982</v>
      </c>
      <c r="J105" s="108">
        <v>-30.325605772264282</v>
      </c>
      <c r="K105" s="75"/>
    </row>
    <row r="106" spans="1:11" s="60" customFormat="1">
      <c r="A106" s="12"/>
      <c r="B106" s="13" t="s">
        <v>63</v>
      </c>
      <c r="C106" s="76">
        <v>339.27184901093375</v>
      </c>
      <c r="D106" s="103">
        <v>17.650171740000001</v>
      </c>
      <c r="E106" s="43">
        <v>12.297650239999999</v>
      </c>
      <c r="F106" s="103">
        <v>18.297006530000001</v>
      </c>
      <c r="G106" s="103">
        <v>17.335017410000003</v>
      </c>
      <c r="H106" s="106">
        <v>326.97419877093375</v>
      </c>
      <c r="I106" s="14">
        <v>-5.3525215000000017</v>
      </c>
      <c r="J106" s="108">
        <v>-30.325605772264296</v>
      </c>
      <c r="K106" s="82"/>
    </row>
    <row r="107" spans="1:11" s="60" customFormat="1">
      <c r="A107" s="12"/>
      <c r="B107" s="13" t="s">
        <v>64</v>
      </c>
      <c r="C107" s="76">
        <v>254.39864507040332</v>
      </c>
      <c r="D107" s="103">
        <v>9.9239605300000004</v>
      </c>
      <c r="E107" s="43">
        <v>6.4199919999999997</v>
      </c>
      <c r="F107" s="103">
        <v>12.751648480000002</v>
      </c>
      <c r="G107" s="103">
        <v>12.33008061</v>
      </c>
      <c r="H107" s="106">
        <v>247.97865307040331</v>
      </c>
      <c r="I107" s="14">
        <v>-3.5039685300000007</v>
      </c>
      <c r="J107" s="108">
        <v>-35.308166728470454</v>
      </c>
      <c r="K107" s="82"/>
    </row>
    <row r="108" spans="1:11" s="60" customFormat="1">
      <c r="A108" s="12"/>
      <c r="B108" s="13" t="s">
        <v>65</v>
      </c>
      <c r="C108" s="76">
        <v>221.29715238039097</v>
      </c>
      <c r="D108" s="103">
        <v>8.709239890000001</v>
      </c>
      <c r="E108" s="43">
        <v>3.2916443299999991</v>
      </c>
      <c r="F108" s="103">
        <v>10.0669869</v>
      </c>
      <c r="G108" s="103">
        <v>9.6614213199999988</v>
      </c>
      <c r="H108" s="106">
        <v>217.99097166039098</v>
      </c>
      <c r="I108" s="14">
        <v>-5.4030591700000015</v>
      </c>
      <c r="J108" s="108">
        <v>-62.038240285513609</v>
      </c>
      <c r="K108" s="82"/>
    </row>
    <row r="109" spans="1:11" s="60" customFormat="1">
      <c r="A109" s="12"/>
      <c r="B109" s="13" t="s">
        <v>66</v>
      </c>
      <c r="C109" s="76">
        <v>0</v>
      </c>
      <c r="D109" s="103">
        <v>0</v>
      </c>
      <c r="E109" s="43">
        <v>0</v>
      </c>
      <c r="F109" s="103">
        <v>0</v>
      </c>
      <c r="G109" s="103">
        <v>0</v>
      </c>
      <c r="H109" s="106">
        <v>0</v>
      </c>
      <c r="I109" s="14">
        <v>0</v>
      </c>
      <c r="J109" s="108" t="s">
        <v>83</v>
      </c>
      <c r="K109" s="82"/>
    </row>
    <row r="110" spans="1:11" s="60" customFormat="1">
      <c r="A110" s="12"/>
      <c r="B110" s="13" t="s">
        <v>67</v>
      </c>
      <c r="C110" s="76">
        <v>0</v>
      </c>
      <c r="D110" s="103">
        <v>0</v>
      </c>
      <c r="E110" s="43">
        <v>0</v>
      </c>
      <c r="F110" s="103">
        <v>0</v>
      </c>
      <c r="G110" s="103">
        <v>0</v>
      </c>
      <c r="H110" s="106">
        <v>0</v>
      </c>
      <c r="I110" s="14">
        <v>0</v>
      </c>
      <c r="J110" s="108" t="s">
        <v>83</v>
      </c>
      <c r="K110" s="82"/>
    </row>
    <row r="111" spans="1:11" s="60" customFormat="1">
      <c r="A111" s="12"/>
      <c r="B111" s="13" t="s">
        <v>68</v>
      </c>
      <c r="C111" s="76">
        <v>72.731989656902712</v>
      </c>
      <c r="D111" s="103">
        <v>5.6503133600000002</v>
      </c>
      <c r="E111" s="43">
        <v>0.97600258999999956</v>
      </c>
      <c r="F111" s="103">
        <v>4.2787782600000002</v>
      </c>
      <c r="G111" s="103">
        <v>3.95421091</v>
      </c>
      <c r="H111" s="106">
        <v>71.533047876902714</v>
      </c>
      <c r="I111" s="14">
        <v>-4.45137158</v>
      </c>
      <c r="J111" s="108">
        <v>-78.780968353231302</v>
      </c>
      <c r="K111" s="82"/>
    </row>
    <row r="112" spans="1:11" s="60" customFormat="1">
      <c r="A112" s="12"/>
      <c r="B112" s="13" t="s">
        <v>69</v>
      </c>
      <c r="C112" s="76">
        <v>148.56516272348821</v>
      </c>
      <c r="D112" s="103">
        <v>3.0589265299999999</v>
      </c>
      <c r="E112" s="43">
        <v>2.3156417399999998</v>
      </c>
      <c r="F112" s="103">
        <v>5.7882086399999997</v>
      </c>
      <c r="G112" s="103">
        <v>5.7072104100000001</v>
      </c>
      <c r="H112" s="106">
        <v>146.45792378348821</v>
      </c>
      <c r="I112" s="14">
        <v>-0.95168759000000014</v>
      </c>
      <c r="J112" s="108">
        <v>-31.1118158826783</v>
      </c>
      <c r="K112" s="82"/>
    </row>
    <row r="113" spans="1:11" s="60" customFormat="1">
      <c r="A113" s="12"/>
      <c r="B113" s="13" t="s">
        <v>70</v>
      </c>
      <c r="C113" s="76">
        <v>33.101492690012336</v>
      </c>
      <c r="D113" s="103">
        <v>1.2147206400000001</v>
      </c>
      <c r="E113" s="43">
        <v>3.1283476700000001</v>
      </c>
      <c r="F113" s="103">
        <v>2.6846615799999998</v>
      </c>
      <c r="G113" s="103">
        <v>2.6686592899999999</v>
      </c>
      <c r="H113" s="106">
        <v>29.987681410012335</v>
      </c>
      <c r="I113" s="14">
        <v>1.8990906400000001</v>
      </c>
      <c r="J113" s="108">
        <v>156.33970292955587</v>
      </c>
      <c r="K113" s="82"/>
    </row>
    <row r="114" spans="1:11" s="60" customFormat="1">
      <c r="A114" s="12"/>
      <c r="B114" s="13" t="s">
        <v>71</v>
      </c>
      <c r="C114" s="76">
        <v>0</v>
      </c>
      <c r="D114" s="103">
        <v>0</v>
      </c>
      <c r="E114" s="43">
        <v>0</v>
      </c>
      <c r="F114" s="103">
        <v>0</v>
      </c>
      <c r="G114" s="103">
        <v>0</v>
      </c>
      <c r="H114" s="106">
        <v>0</v>
      </c>
      <c r="I114" s="14">
        <v>0</v>
      </c>
      <c r="J114" s="108" t="s">
        <v>83</v>
      </c>
      <c r="K114" s="82"/>
    </row>
    <row r="115" spans="1:11" s="60" customFormat="1">
      <c r="A115" s="12"/>
      <c r="B115" s="13" t="s">
        <v>72</v>
      </c>
      <c r="C115" s="76">
        <v>0</v>
      </c>
      <c r="D115" s="103">
        <v>0</v>
      </c>
      <c r="E115" s="43">
        <v>0</v>
      </c>
      <c r="F115" s="103">
        <v>0</v>
      </c>
      <c r="G115" s="103">
        <v>0</v>
      </c>
      <c r="H115" s="106">
        <v>0</v>
      </c>
      <c r="I115" s="14">
        <v>0</v>
      </c>
      <c r="J115" s="108" t="s">
        <v>83</v>
      </c>
      <c r="K115" s="82"/>
    </row>
    <row r="116" spans="1:11" s="60" customFormat="1">
      <c r="A116" s="12"/>
      <c r="B116" s="13" t="s">
        <v>73</v>
      </c>
      <c r="C116" s="76">
        <v>2.6459222200000001</v>
      </c>
      <c r="D116" s="103">
        <v>0.77103454000000005</v>
      </c>
      <c r="E116" s="43">
        <v>2.6686592899999999</v>
      </c>
      <c r="F116" s="103">
        <v>2.6686592899999999</v>
      </c>
      <c r="G116" s="103">
        <v>2.6686592899999999</v>
      </c>
      <c r="H116" s="106">
        <v>-2.2737069999999804E-2</v>
      </c>
      <c r="I116" s="14">
        <v>1.8976247499999999</v>
      </c>
      <c r="J116" s="108">
        <v>246.1141040451962</v>
      </c>
      <c r="K116" s="82"/>
    </row>
    <row r="117" spans="1:11" s="60" customFormat="1">
      <c r="A117" s="12"/>
      <c r="B117" s="13" t="s">
        <v>74</v>
      </c>
      <c r="C117" s="76">
        <v>30.455570470012333</v>
      </c>
      <c r="D117" s="103">
        <v>0.44368610000000003</v>
      </c>
      <c r="E117" s="43">
        <v>0.45968838000000001</v>
      </c>
      <c r="F117" s="103">
        <v>1.6002290000000002E-2</v>
      </c>
      <c r="G117" s="103">
        <v>0</v>
      </c>
      <c r="H117" s="106">
        <v>30.010418480012333</v>
      </c>
      <c r="I117" s="14">
        <v>1.4658900000000252E-3</v>
      </c>
      <c r="J117" s="108">
        <v>0.33038898446446296</v>
      </c>
      <c r="K117" s="82"/>
    </row>
    <row r="118" spans="1:11" s="60" customFormat="1">
      <c r="A118" s="12"/>
      <c r="B118" s="13" t="s">
        <v>75</v>
      </c>
      <c r="C118" s="76">
        <v>84.873203940530487</v>
      </c>
      <c r="D118" s="103">
        <v>7.7262112099999998</v>
      </c>
      <c r="E118" s="43">
        <v>5.8776582400000006</v>
      </c>
      <c r="F118" s="103">
        <v>5.5453580499999999</v>
      </c>
      <c r="G118" s="103">
        <v>5.0049368000000003</v>
      </c>
      <c r="H118" s="106">
        <v>78.995545700530485</v>
      </c>
      <c r="I118" s="14">
        <v>-1.8485529699999992</v>
      </c>
      <c r="J118" s="108">
        <v>-23.925736946039294</v>
      </c>
      <c r="K118" s="82"/>
    </row>
    <row r="119" spans="1:11" s="60" customFormat="1">
      <c r="A119" s="12"/>
      <c r="B119" s="13" t="s">
        <v>76</v>
      </c>
      <c r="C119" s="76">
        <v>0</v>
      </c>
      <c r="D119" s="103">
        <v>0</v>
      </c>
      <c r="E119" s="43">
        <v>0</v>
      </c>
      <c r="F119" s="103">
        <v>0</v>
      </c>
      <c r="G119" s="103">
        <v>0</v>
      </c>
      <c r="H119" s="106">
        <v>0</v>
      </c>
      <c r="I119" s="14">
        <v>0</v>
      </c>
      <c r="J119" s="108" t="s">
        <v>83</v>
      </c>
      <c r="K119" s="82"/>
    </row>
    <row r="120" spans="1:11" s="60" customFormat="1">
      <c r="A120" s="12"/>
      <c r="B120" s="13" t="s">
        <v>77</v>
      </c>
      <c r="C120" s="76">
        <v>0</v>
      </c>
      <c r="D120" s="103">
        <v>0</v>
      </c>
      <c r="E120" s="43">
        <v>0</v>
      </c>
      <c r="F120" s="103">
        <v>0</v>
      </c>
      <c r="G120" s="103">
        <v>0</v>
      </c>
      <c r="H120" s="106">
        <v>0</v>
      </c>
      <c r="I120" s="14">
        <v>0</v>
      </c>
      <c r="J120" s="108" t="s">
        <v>83</v>
      </c>
      <c r="K120" s="82"/>
    </row>
    <row r="121" spans="1:11" s="60" customFormat="1">
      <c r="A121" s="12"/>
      <c r="B121" s="13" t="s">
        <v>78</v>
      </c>
      <c r="C121" s="76">
        <v>84.873203940530487</v>
      </c>
      <c r="D121" s="103">
        <v>7.7262112099999998</v>
      </c>
      <c r="E121" s="43">
        <v>5.8776582400000006</v>
      </c>
      <c r="F121" s="103">
        <v>5.5453580499999999</v>
      </c>
      <c r="G121" s="103">
        <v>5.0049368000000003</v>
      </c>
      <c r="H121" s="106">
        <v>78.995545700530485</v>
      </c>
      <c r="I121" s="14">
        <v>-1.8485529699999992</v>
      </c>
      <c r="J121" s="108">
        <v>-23.925736946039294</v>
      </c>
      <c r="K121" s="82"/>
    </row>
    <row r="122" spans="1:11" s="60" customFormat="1">
      <c r="A122" s="12"/>
      <c r="B122" s="13" t="s">
        <v>79</v>
      </c>
      <c r="C122" s="76">
        <v>0</v>
      </c>
      <c r="D122" s="103">
        <v>0</v>
      </c>
      <c r="E122" s="43">
        <v>0</v>
      </c>
      <c r="F122" s="103">
        <v>0</v>
      </c>
      <c r="G122" s="103">
        <v>0</v>
      </c>
      <c r="H122" s="106">
        <v>0</v>
      </c>
      <c r="I122" s="14">
        <v>0</v>
      </c>
      <c r="J122" s="108" t="s">
        <v>83</v>
      </c>
      <c r="K122" s="82"/>
    </row>
    <row r="123" spans="1:11" s="60" customFormat="1">
      <c r="A123" s="12"/>
      <c r="B123" s="13" t="s">
        <v>80</v>
      </c>
      <c r="C123" s="76">
        <v>0</v>
      </c>
      <c r="D123" s="103">
        <v>0</v>
      </c>
      <c r="E123" s="43">
        <v>0</v>
      </c>
      <c r="F123" s="103">
        <v>0</v>
      </c>
      <c r="G123" s="103">
        <v>0</v>
      </c>
      <c r="H123" s="106">
        <v>0</v>
      </c>
      <c r="I123" s="14">
        <v>0</v>
      </c>
      <c r="J123" s="108" t="s">
        <v>83</v>
      </c>
      <c r="K123" s="82"/>
    </row>
    <row r="124" spans="1:11" ht="25.5">
      <c r="A124" s="63" t="s">
        <v>23</v>
      </c>
      <c r="B124" s="59" t="s">
        <v>17</v>
      </c>
      <c r="C124" s="62">
        <v>339.27184900999998</v>
      </c>
      <c r="D124" s="118">
        <v>17.650171739999998</v>
      </c>
      <c r="E124" s="117">
        <v>12.297650239999999</v>
      </c>
      <c r="F124" s="118">
        <v>18.292717150000001</v>
      </c>
      <c r="G124" s="118">
        <v>17.335017410000003</v>
      </c>
      <c r="H124" s="110">
        <v>326.97419876999999</v>
      </c>
      <c r="I124" s="14">
        <v>-5.3525214999999982</v>
      </c>
      <c r="J124" s="108">
        <v>-30.325605772264282</v>
      </c>
      <c r="K124" s="75"/>
    </row>
    <row r="125" spans="1:11" s="60" customFormat="1">
      <c r="A125" s="12"/>
      <c r="B125" s="13" t="s">
        <v>63</v>
      </c>
      <c r="C125" s="76">
        <v>339.27184901093375</v>
      </c>
      <c r="D125" s="103">
        <v>17.650171740000001</v>
      </c>
      <c r="E125" s="43">
        <v>12.297650239999999</v>
      </c>
      <c r="F125" s="103">
        <v>18.297006530000001</v>
      </c>
      <c r="G125" s="103">
        <v>17.335017410000003</v>
      </c>
      <c r="H125" s="106">
        <v>326.97419877093375</v>
      </c>
      <c r="I125" s="14">
        <v>-5.3525215000000017</v>
      </c>
      <c r="J125" s="108">
        <v>-30.325605772264296</v>
      </c>
      <c r="K125" s="82"/>
    </row>
    <row r="126" spans="1:11" s="60" customFormat="1">
      <c r="A126" s="12"/>
      <c r="B126" s="13" t="s">
        <v>64</v>
      </c>
      <c r="C126" s="76">
        <v>254.39864507040332</v>
      </c>
      <c r="D126" s="103">
        <v>9.9239605300000004</v>
      </c>
      <c r="E126" s="43">
        <v>6.4199919999999997</v>
      </c>
      <c r="F126" s="103">
        <v>12.751648480000002</v>
      </c>
      <c r="G126" s="103">
        <v>12.33008061</v>
      </c>
      <c r="H126" s="106">
        <v>247.97865307040331</v>
      </c>
      <c r="I126" s="14">
        <v>-3.5039685300000007</v>
      </c>
      <c r="J126" s="108">
        <v>-35.308166728470454</v>
      </c>
      <c r="K126" s="82"/>
    </row>
    <row r="127" spans="1:11" s="60" customFormat="1">
      <c r="A127" s="12"/>
      <c r="B127" s="13" t="s">
        <v>65</v>
      </c>
      <c r="C127" s="76">
        <v>221.29715238039097</v>
      </c>
      <c r="D127" s="103">
        <v>8.709239890000001</v>
      </c>
      <c r="E127" s="43">
        <v>3.2916443299999991</v>
      </c>
      <c r="F127" s="103">
        <v>10.0669869</v>
      </c>
      <c r="G127" s="103">
        <v>9.6614213199999988</v>
      </c>
      <c r="H127" s="106">
        <v>217.99097166039098</v>
      </c>
      <c r="I127" s="14">
        <v>-5.4030591700000015</v>
      </c>
      <c r="J127" s="108">
        <v>-62.038240285513609</v>
      </c>
      <c r="K127" s="82"/>
    </row>
    <row r="128" spans="1:11" s="60" customFormat="1">
      <c r="A128" s="12"/>
      <c r="B128" s="13" t="s">
        <v>66</v>
      </c>
      <c r="C128" s="76">
        <v>0</v>
      </c>
      <c r="D128" s="103">
        <v>0</v>
      </c>
      <c r="E128" s="43">
        <v>0</v>
      </c>
      <c r="F128" s="103">
        <v>0</v>
      </c>
      <c r="G128" s="103">
        <v>0</v>
      </c>
      <c r="H128" s="106">
        <v>0</v>
      </c>
      <c r="I128" s="14">
        <v>0</v>
      </c>
      <c r="J128" s="108" t="s">
        <v>83</v>
      </c>
      <c r="K128" s="82"/>
    </row>
    <row r="129" spans="1:11" s="60" customFormat="1">
      <c r="A129" s="12"/>
      <c r="B129" s="13" t="s">
        <v>67</v>
      </c>
      <c r="C129" s="76">
        <v>0</v>
      </c>
      <c r="D129" s="103">
        <v>0</v>
      </c>
      <c r="E129" s="43">
        <v>0</v>
      </c>
      <c r="F129" s="103">
        <v>0</v>
      </c>
      <c r="G129" s="103">
        <v>0</v>
      </c>
      <c r="H129" s="106">
        <v>0</v>
      </c>
      <c r="I129" s="14">
        <v>0</v>
      </c>
      <c r="J129" s="108" t="s">
        <v>83</v>
      </c>
      <c r="K129" s="82"/>
    </row>
    <row r="130" spans="1:11" s="60" customFormat="1">
      <c r="A130" s="12"/>
      <c r="B130" s="13" t="s">
        <v>68</v>
      </c>
      <c r="C130" s="76">
        <v>72.731989656902712</v>
      </c>
      <c r="D130" s="103">
        <v>5.6503133600000002</v>
      </c>
      <c r="E130" s="43">
        <v>0.97600258999999956</v>
      </c>
      <c r="F130" s="103">
        <v>4.2787782600000002</v>
      </c>
      <c r="G130" s="103">
        <v>3.95421091</v>
      </c>
      <c r="H130" s="106">
        <v>71.533047876902714</v>
      </c>
      <c r="I130" s="14">
        <v>-4.45137158</v>
      </c>
      <c r="J130" s="108">
        <v>-78.780968353231302</v>
      </c>
      <c r="K130" s="82"/>
    </row>
    <row r="131" spans="1:11" s="60" customFormat="1">
      <c r="A131" s="12"/>
      <c r="B131" s="13" t="s">
        <v>69</v>
      </c>
      <c r="C131" s="76">
        <v>148.56516272348821</v>
      </c>
      <c r="D131" s="103">
        <v>3.0589265299999999</v>
      </c>
      <c r="E131" s="43">
        <v>2.3156417399999998</v>
      </c>
      <c r="F131" s="103">
        <v>5.7882086399999997</v>
      </c>
      <c r="G131" s="103">
        <v>5.7072104100000001</v>
      </c>
      <c r="H131" s="106">
        <v>146.45792378348821</v>
      </c>
      <c r="I131" s="14">
        <v>-0.95168759000000014</v>
      </c>
      <c r="J131" s="108">
        <v>-31.1118158826783</v>
      </c>
      <c r="K131" s="82"/>
    </row>
    <row r="132" spans="1:11" s="60" customFormat="1">
      <c r="A132" s="12"/>
      <c r="B132" s="13" t="s">
        <v>70</v>
      </c>
      <c r="C132" s="76">
        <v>33.101492690012336</v>
      </c>
      <c r="D132" s="103">
        <v>1.2147206400000001</v>
      </c>
      <c r="E132" s="43">
        <v>3.1283476700000001</v>
      </c>
      <c r="F132" s="103">
        <v>2.6846615799999998</v>
      </c>
      <c r="G132" s="103">
        <v>2.6686592899999999</v>
      </c>
      <c r="H132" s="106">
        <v>29.987681410012335</v>
      </c>
      <c r="I132" s="14">
        <v>1.8990906400000001</v>
      </c>
      <c r="J132" s="108">
        <v>156.33970292955587</v>
      </c>
      <c r="K132" s="82"/>
    </row>
    <row r="133" spans="1:11" s="60" customFormat="1">
      <c r="A133" s="12"/>
      <c r="B133" s="13" t="s">
        <v>71</v>
      </c>
      <c r="C133" s="76">
        <v>0</v>
      </c>
      <c r="D133" s="103">
        <v>0</v>
      </c>
      <c r="E133" s="43">
        <v>0</v>
      </c>
      <c r="F133" s="103">
        <v>0</v>
      </c>
      <c r="G133" s="103">
        <v>0</v>
      </c>
      <c r="H133" s="106">
        <v>0</v>
      </c>
      <c r="I133" s="14">
        <v>0</v>
      </c>
      <c r="J133" s="108" t="s">
        <v>83</v>
      </c>
      <c r="K133" s="82"/>
    </row>
    <row r="134" spans="1:11" s="60" customFormat="1">
      <c r="A134" s="12"/>
      <c r="B134" s="13" t="s">
        <v>72</v>
      </c>
      <c r="C134" s="76">
        <v>0</v>
      </c>
      <c r="D134" s="103">
        <v>0</v>
      </c>
      <c r="E134" s="43">
        <v>0</v>
      </c>
      <c r="F134" s="103">
        <v>0</v>
      </c>
      <c r="G134" s="103">
        <v>0</v>
      </c>
      <c r="H134" s="106">
        <v>0</v>
      </c>
      <c r="I134" s="14">
        <v>0</v>
      </c>
      <c r="J134" s="108" t="s">
        <v>83</v>
      </c>
      <c r="K134" s="82"/>
    </row>
    <row r="135" spans="1:11" s="60" customFormat="1">
      <c r="A135" s="12"/>
      <c r="B135" s="13" t="s">
        <v>73</v>
      </c>
      <c r="C135" s="76">
        <v>2.6459222200000001</v>
      </c>
      <c r="D135" s="103">
        <v>0.77103454000000005</v>
      </c>
      <c r="E135" s="43">
        <v>2.6686592899999999</v>
      </c>
      <c r="F135" s="103">
        <v>2.6686592899999999</v>
      </c>
      <c r="G135" s="103">
        <v>2.6686592899999999</v>
      </c>
      <c r="H135" s="106">
        <v>-2.2737069999999804E-2</v>
      </c>
      <c r="I135" s="14">
        <v>1.8976247499999999</v>
      </c>
      <c r="J135" s="108">
        <v>246.1141040451962</v>
      </c>
      <c r="K135" s="82"/>
    </row>
    <row r="136" spans="1:11" s="60" customFormat="1">
      <c r="A136" s="12"/>
      <c r="B136" s="13" t="s">
        <v>74</v>
      </c>
      <c r="C136" s="76">
        <v>30.455570470012333</v>
      </c>
      <c r="D136" s="103">
        <v>0.44368610000000003</v>
      </c>
      <c r="E136" s="43">
        <v>0.45968838000000001</v>
      </c>
      <c r="F136" s="103">
        <v>1.6002290000000002E-2</v>
      </c>
      <c r="G136" s="103">
        <v>0</v>
      </c>
      <c r="H136" s="106">
        <v>30.010418480012333</v>
      </c>
      <c r="I136" s="14">
        <v>1.4658900000000252E-3</v>
      </c>
      <c r="J136" s="108">
        <v>0.33038898446446296</v>
      </c>
      <c r="K136" s="82"/>
    </row>
    <row r="137" spans="1:11" s="60" customFormat="1">
      <c r="A137" s="12"/>
      <c r="B137" s="13" t="s">
        <v>75</v>
      </c>
      <c r="C137" s="76">
        <v>84.873203940530487</v>
      </c>
      <c r="D137" s="103">
        <v>7.7262112099999998</v>
      </c>
      <c r="E137" s="43">
        <v>5.8776582400000006</v>
      </c>
      <c r="F137" s="103">
        <v>5.5453580499999999</v>
      </c>
      <c r="G137" s="103">
        <v>5.0049368000000003</v>
      </c>
      <c r="H137" s="106">
        <v>78.995545700530485</v>
      </c>
      <c r="I137" s="14">
        <v>-1.8485529699999992</v>
      </c>
      <c r="J137" s="108">
        <v>-23.925736946039294</v>
      </c>
      <c r="K137" s="82"/>
    </row>
    <row r="138" spans="1:11" s="60" customFormat="1">
      <c r="A138" s="12"/>
      <c r="B138" s="13" t="s">
        <v>76</v>
      </c>
      <c r="C138" s="76">
        <v>0</v>
      </c>
      <c r="D138" s="103">
        <v>0</v>
      </c>
      <c r="E138" s="43">
        <v>0</v>
      </c>
      <c r="F138" s="103">
        <v>0</v>
      </c>
      <c r="G138" s="103">
        <v>0</v>
      </c>
      <c r="H138" s="106">
        <v>0</v>
      </c>
      <c r="I138" s="14">
        <v>0</v>
      </c>
      <c r="J138" s="108" t="s">
        <v>83</v>
      </c>
      <c r="K138" s="82"/>
    </row>
    <row r="139" spans="1:11" s="60" customFormat="1">
      <c r="A139" s="12"/>
      <c r="B139" s="13" t="s">
        <v>77</v>
      </c>
      <c r="C139" s="76">
        <v>0</v>
      </c>
      <c r="D139" s="103">
        <v>0</v>
      </c>
      <c r="E139" s="43">
        <v>0</v>
      </c>
      <c r="F139" s="103">
        <v>0</v>
      </c>
      <c r="G139" s="103">
        <v>0</v>
      </c>
      <c r="H139" s="106">
        <v>0</v>
      </c>
      <c r="I139" s="14">
        <v>0</v>
      </c>
      <c r="J139" s="108" t="s">
        <v>83</v>
      </c>
      <c r="K139" s="82"/>
    </row>
    <row r="140" spans="1:11" s="60" customFormat="1">
      <c r="A140" s="12"/>
      <c r="B140" s="13" t="s">
        <v>78</v>
      </c>
      <c r="C140" s="76">
        <v>84.873203940530487</v>
      </c>
      <c r="D140" s="103">
        <v>7.7262112099999998</v>
      </c>
      <c r="E140" s="43">
        <v>5.8776582400000006</v>
      </c>
      <c r="F140" s="103">
        <v>5.5453580499999999</v>
      </c>
      <c r="G140" s="103">
        <v>5.0049368000000003</v>
      </c>
      <c r="H140" s="106">
        <v>78.995545700530485</v>
      </c>
      <c r="I140" s="14">
        <v>-1.8485529699999992</v>
      </c>
      <c r="J140" s="108">
        <v>-23.925736946039294</v>
      </c>
      <c r="K140" s="82"/>
    </row>
    <row r="141" spans="1:11" s="60" customFormat="1">
      <c r="A141" s="12"/>
      <c r="B141" s="13" t="s">
        <v>79</v>
      </c>
      <c r="C141" s="76">
        <v>0</v>
      </c>
      <c r="D141" s="103">
        <v>0</v>
      </c>
      <c r="E141" s="43">
        <v>0</v>
      </c>
      <c r="F141" s="103">
        <v>0</v>
      </c>
      <c r="G141" s="103">
        <v>0</v>
      </c>
      <c r="H141" s="106">
        <v>0</v>
      </c>
      <c r="I141" s="14">
        <v>0</v>
      </c>
      <c r="J141" s="108" t="s">
        <v>83</v>
      </c>
      <c r="K141" s="82"/>
    </row>
    <row r="142" spans="1:11" s="60" customFormat="1">
      <c r="A142" s="12"/>
      <c r="B142" s="13" t="s">
        <v>80</v>
      </c>
      <c r="C142" s="76">
        <v>0</v>
      </c>
      <c r="D142" s="103">
        <v>0</v>
      </c>
      <c r="E142" s="43">
        <v>0</v>
      </c>
      <c r="F142" s="103">
        <v>0</v>
      </c>
      <c r="G142" s="103">
        <v>0</v>
      </c>
      <c r="H142" s="106">
        <v>0</v>
      </c>
      <c r="I142" s="14">
        <v>0</v>
      </c>
      <c r="J142" s="108" t="s">
        <v>83</v>
      </c>
      <c r="K142" s="82"/>
    </row>
    <row r="143" spans="1:11" s="95" customFormat="1">
      <c r="A143" s="98"/>
      <c r="B143" s="91" t="s">
        <v>24</v>
      </c>
      <c r="C143" s="101"/>
      <c r="D143" s="126"/>
      <c r="E143" s="112"/>
      <c r="F143" s="126"/>
      <c r="G143" s="126"/>
      <c r="H143" s="114"/>
      <c r="I143" s="93"/>
      <c r="J143" s="116"/>
      <c r="K143" s="100"/>
    </row>
    <row r="144" spans="1:11" s="60" customFormat="1" ht="25.5">
      <c r="A144" s="16">
        <f>A67+1</f>
        <v>2</v>
      </c>
      <c r="B144" s="49" t="s">
        <v>25</v>
      </c>
      <c r="C144" s="57">
        <v>5</v>
      </c>
      <c r="D144" s="107">
        <v>0</v>
      </c>
      <c r="E144" s="109">
        <v>0</v>
      </c>
      <c r="F144" s="118">
        <v>0</v>
      </c>
      <c r="G144" s="118">
        <v>0</v>
      </c>
      <c r="H144" s="119">
        <v>5</v>
      </c>
      <c r="I144" s="14">
        <v>0</v>
      </c>
      <c r="J144" s="108" t="s">
        <v>83</v>
      </c>
      <c r="K144" s="75"/>
    </row>
    <row r="145" spans="1:11">
      <c r="A145" s="45"/>
      <c r="B145" s="46" t="s">
        <v>63</v>
      </c>
      <c r="C145" s="77">
        <v>5</v>
      </c>
      <c r="D145" s="120">
        <v>0</v>
      </c>
      <c r="E145" s="121">
        <v>0</v>
      </c>
      <c r="F145" s="122">
        <v>0</v>
      </c>
      <c r="G145" s="122">
        <v>0</v>
      </c>
      <c r="H145" s="123">
        <v>5</v>
      </c>
      <c r="I145" s="89">
        <v>0</v>
      </c>
      <c r="J145" s="124" t="s">
        <v>83</v>
      </c>
      <c r="K145" s="83"/>
    </row>
    <row r="146" spans="1:11">
      <c r="A146" s="45"/>
      <c r="B146" s="46" t="s">
        <v>64</v>
      </c>
      <c r="C146" s="77">
        <v>1.48</v>
      </c>
      <c r="D146" s="120">
        <v>0</v>
      </c>
      <c r="E146" s="121">
        <v>0</v>
      </c>
      <c r="F146" s="122">
        <v>0</v>
      </c>
      <c r="G146" s="122">
        <v>0</v>
      </c>
      <c r="H146" s="123">
        <v>1.48</v>
      </c>
      <c r="I146" s="89">
        <v>0</v>
      </c>
      <c r="J146" s="124" t="s">
        <v>83</v>
      </c>
      <c r="K146" s="83"/>
    </row>
    <row r="147" spans="1:11">
      <c r="A147" s="45"/>
      <c r="B147" s="46" t="s">
        <v>65</v>
      </c>
      <c r="C147" s="77">
        <v>1.48</v>
      </c>
      <c r="D147" s="120">
        <v>0</v>
      </c>
      <c r="E147" s="121">
        <v>0</v>
      </c>
      <c r="F147" s="122">
        <v>0</v>
      </c>
      <c r="G147" s="122">
        <v>0</v>
      </c>
      <c r="H147" s="123">
        <v>1.48</v>
      </c>
      <c r="I147" s="89">
        <v>0</v>
      </c>
      <c r="J147" s="124" t="s">
        <v>83</v>
      </c>
      <c r="K147" s="83"/>
    </row>
    <row r="148" spans="1:11">
      <c r="A148" s="45"/>
      <c r="B148" s="46" t="s">
        <v>66</v>
      </c>
      <c r="C148" s="78"/>
      <c r="D148" s="120">
        <v>0</v>
      </c>
      <c r="E148" s="121">
        <v>0</v>
      </c>
      <c r="F148" s="122">
        <v>0</v>
      </c>
      <c r="G148" s="122">
        <v>0</v>
      </c>
      <c r="H148" s="123">
        <v>0</v>
      </c>
      <c r="I148" s="89">
        <v>0</v>
      </c>
      <c r="J148" s="124" t="s">
        <v>83</v>
      </c>
      <c r="K148" s="83"/>
    </row>
    <row r="149" spans="1:11">
      <c r="A149" s="45"/>
      <c r="B149" s="46" t="s">
        <v>67</v>
      </c>
      <c r="C149" s="78"/>
      <c r="D149" s="120">
        <v>0</v>
      </c>
      <c r="E149" s="121">
        <v>0</v>
      </c>
      <c r="F149" s="122">
        <v>0</v>
      </c>
      <c r="G149" s="122">
        <v>0</v>
      </c>
      <c r="H149" s="123">
        <v>0</v>
      </c>
      <c r="I149" s="89">
        <v>0</v>
      </c>
      <c r="J149" s="124" t="s">
        <v>83</v>
      </c>
      <c r="K149" s="83"/>
    </row>
    <row r="150" spans="1:11">
      <c r="A150" s="45"/>
      <c r="B150" s="46" t="s">
        <v>68</v>
      </c>
      <c r="C150" s="78">
        <v>0.35</v>
      </c>
      <c r="D150" s="120">
        <v>0</v>
      </c>
      <c r="E150" s="121">
        <v>0</v>
      </c>
      <c r="F150" s="122">
        <v>0</v>
      </c>
      <c r="G150" s="122">
        <v>0</v>
      </c>
      <c r="H150" s="123">
        <v>0.35</v>
      </c>
      <c r="I150" s="89">
        <v>0</v>
      </c>
      <c r="J150" s="124" t="s">
        <v>83</v>
      </c>
      <c r="K150" s="83"/>
    </row>
    <row r="151" spans="1:11">
      <c r="A151" s="45"/>
      <c r="B151" s="46" t="s">
        <v>69</v>
      </c>
      <c r="C151" s="78">
        <v>1.1299999999999999</v>
      </c>
      <c r="D151" s="120">
        <v>0</v>
      </c>
      <c r="E151" s="121">
        <v>0</v>
      </c>
      <c r="F151" s="122">
        <v>0</v>
      </c>
      <c r="G151" s="122">
        <v>0</v>
      </c>
      <c r="H151" s="123">
        <v>1.1299999999999999</v>
      </c>
      <c r="I151" s="89">
        <v>0</v>
      </c>
      <c r="J151" s="124" t="s">
        <v>83</v>
      </c>
      <c r="K151" s="83"/>
    </row>
    <row r="152" spans="1:11">
      <c r="A152" s="45"/>
      <c r="B152" s="46" t="s">
        <v>70</v>
      </c>
      <c r="C152" s="77">
        <v>0</v>
      </c>
      <c r="D152" s="120">
        <v>0</v>
      </c>
      <c r="E152" s="121">
        <v>0</v>
      </c>
      <c r="F152" s="122">
        <v>0</v>
      </c>
      <c r="G152" s="122">
        <v>0</v>
      </c>
      <c r="H152" s="123">
        <v>0</v>
      </c>
      <c r="I152" s="89">
        <v>0</v>
      </c>
      <c r="J152" s="124" t="s">
        <v>83</v>
      </c>
      <c r="K152" s="83"/>
    </row>
    <row r="153" spans="1:11">
      <c r="A153" s="45"/>
      <c r="B153" s="46" t="s">
        <v>71</v>
      </c>
      <c r="C153" s="78"/>
      <c r="D153" s="120">
        <v>0</v>
      </c>
      <c r="E153" s="121">
        <v>0</v>
      </c>
      <c r="F153" s="122">
        <v>0</v>
      </c>
      <c r="G153" s="122">
        <v>0</v>
      </c>
      <c r="H153" s="123">
        <v>0</v>
      </c>
      <c r="I153" s="89">
        <v>0</v>
      </c>
      <c r="J153" s="124" t="s">
        <v>83</v>
      </c>
      <c r="K153" s="83"/>
    </row>
    <row r="154" spans="1:11">
      <c r="A154" s="45"/>
      <c r="B154" s="46" t="s">
        <v>72</v>
      </c>
      <c r="C154" s="78"/>
      <c r="D154" s="120">
        <v>0</v>
      </c>
      <c r="E154" s="121">
        <v>0</v>
      </c>
      <c r="F154" s="122">
        <v>0</v>
      </c>
      <c r="G154" s="122">
        <v>0</v>
      </c>
      <c r="H154" s="123">
        <v>0</v>
      </c>
      <c r="I154" s="89">
        <v>0</v>
      </c>
      <c r="J154" s="124" t="s">
        <v>83</v>
      </c>
      <c r="K154" s="83"/>
    </row>
    <row r="155" spans="1:11">
      <c r="A155" s="45"/>
      <c r="B155" s="46" t="s">
        <v>73</v>
      </c>
      <c r="C155" s="78"/>
      <c r="D155" s="120">
        <v>0</v>
      </c>
      <c r="E155" s="121">
        <v>0</v>
      </c>
      <c r="F155" s="122">
        <v>0</v>
      </c>
      <c r="G155" s="122">
        <v>0</v>
      </c>
      <c r="H155" s="123">
        <v>0</v>
      </c>
      <c r="I155" s="89">
        <v>0</v>
      </c>
      <c r="J155" s="124" t="s">
        <v>83</v>
      </c>
      <c r="K155" s="83"/>
    </row>
    <row r="156" spans="1:11">
      <c r="A156" s="45"/>
      <c r="B156" s="46" t="s">
        <v>74</v>
      </c>
      <c r="C156" s="78"/>
      <c r="D156" s="120">
        <v>0</v>
      </c>
      <c r="E156" s="121">
        <v>0</v>
      </c>
      <c r="F156" s="122">
        <v>0</v>
      </c>
      <c r="G156" s="122">
        <v>0</v>
      </c>
      <c r="H156" s="123">
        <v>0</v>
      </c>
      <c r="I156" s="89">
        <v>0</v>
      </c>
      <c r="J156" s="124" t="s">
        <v>83</v>
      </c>
      <c r="K156" s="83"/>
    </row>
    <row r="157" spans="1:11">
      <c r="A157" s="45"/>
      <c r="B157" s="46" t="s">
        <v>75</v>
      </c>
      <c r="C157" s="77">
        <v>3.52</v>
      </c>
      <c r="D157" s="120">
        <v>0</v>
      </c>
      <c r="E157" s="121">
        <v>0</v>
      </c>
      <c r="F157" s="122">
        <v>0</v>
      </c>
      <c r="G157" s="122">
        <v>0</v>
      </c>
      <c r="H157" s="123">
        <v>3.52</v>
      </c>
      <c r="I157" s="89">
        <v>0</v>
      </c>
      <c r="J157" s="124" t="s">
        <v>83</v>
      </c>
      <c r="K157" s="83"/>
    </row>
    <row r="158" spans="1:11">
      <c r="A158" s="45"/>
      <c r="B158" s="46" t="s">
        <v>76</v>
      </c>
      <c r="C158" s="78"/>
      <c r="D158" s="120">
        <v>0</v>
      </c>
      <c r="E158" s="121">
        <v>0</v>
      </c>
      <c r="F158" s="122">
        <v>0</v>
      </c>
      <c r="G158" s="122">
        <v>0</v>
      </c>
      <c r="H158" s="123">
        <v>0</v>
      </c>
      <c r="I158" s="89">
        <v>0</v>
      </c>
      <c r="J158" s="124" t="s">
        <v>83</v>
      </c>
      <c r="K158" s="83"/>
    </row>
    <row r="159" spans="1:11">
      <c r="A159" s="45"/>
      <c r="B159" s="46" t="s">
        <v>77</v>
      </c>
      <c r="C159" s="78"/>
      <c r="D159" s="120">
        <v>0</v>
      </c>
      <c r="E159" s="121">
        <v>0</v>
      </c>
      <c r="F159" s="122">
        <v>0</v>
      </c>
      <c r="G159" s="122">
        <v>0</v>
      </c>
      <c r="H159" s="123">
        <v>0</v>
      </c>
      <c r="I159" s="89">
        <v>0</v>
      </c>
      <c r="J159" s="124" t="s">
        <v>83</v>
      </c>
      <c r="K159" s="83"/>
    </row>
    <row r="160" spans="1:11">
      <c r="A160" s="45"/>
      <c r="B160" s="46" t="s">
        <v>78</v>
      </c>
      <c r="C160" s="78">
        <v>3.52</v>
      </c>
      <c r="D160" s="120">
        <v>0</v>
      </c>
      <c r="E160" s="121">
        <v>0</v>
      </c>
      <c r="F160" s="122">
        <v>0</v>
      </c>
      <c r="G160" s="122">
        <v>0</v>
      </c>
      <c r="H160" s="123">
        <v>3.52</v>
      </c>
      <c r="I160" s="89">
        <v>0</v>
      </c>
      <c r="J160" s="124" t="s">
        <v>83</v>
      </c>
      <c r="K160" s="83"/>
    </row>
    <row r="161" spans="1:11">
      <c r="A161" s="45"/>
      <c r="B161" s="46" t="s">
        <v>79</v>
      </c>
      <c r="C161" s="78"/>
      <c r="D161" s="120">
        <v>0</v>
      </c>
      <c r="E161" s="121">
        <v>0</v>
      </c>
      <c r="F161" s="122">
        <v>0</v>
      </c>
      <c r="G161" s="122">
        <v>0</v>
      </c>
      <c r="H161" s="123">
        <v>0</v>
      </c>
      <c r="I161" s="89">
        <v>0</v>
      </c>
      <c r="J161" s="124" t="s">
        <v>83</v>
      </c>
      <c r="K161" s="83"/>
    </row>
    <row r="162" spans="1:11">
      <c r="A162" s="45"/>
      <c r="B162" s="46" t="s">
        <v>80</v>
      </c>
      <c r="C162" s="78"/>
      <c r="D162" s="120">
        <v>0</v>
      </c>
      <c r="E162" s="121">
        <v>0</v>
      </c>
      <c r="F162" s="122">
        <v>0</v>
      </c>
      <c r="G162" s="122">
        <v>0</v>
      </c>
      <c r="H162" s="123">
        <v>0</v>
      </c>
      <c r="I162" s="89">
        <v>0</v>
      </c>
      <c r="J162" s="124" t="s">
        <v>83</v>
      </c>
      <c r="K162" s="83"/>
    </row>
    <row r="163" spans="1:11" s="60" customFormat="1" ht="38.25">
      <c r="A163" s="16">
        <f>A144+1</f>
        <v>3</v>
      </c>
      <c r="B163" s="49" t="s">
        <v>26</v>
      </c>
      <c r="C163" s="57">
        <v>1.22845381</v>
      </c>
      <c r="D163" s="107">
        <v>0.22845381000000001</v>
      </c>
      <c r="E163" s="109">
        <v>0</v>
      </c>
      <c r="F163" s="118">
        <v>0</v>
      </c>
      <c r="G163" s="118">
        <v>0</v>
      </c>
      <c r="H163" s="119">
        <v>1.22845381</v>
      </c>
      <c r="I163" s="14">
        <v>-0.22845381000000001</v>
      </c>
      <c r="J163" s="108">
        <v>-100</v>
      </c>
      <c r="K163" s="272" t="s">
        <v>88</v>
      </c>
    </row>
    <row r="164" spans="1:11">
      <c r="A164" s="45"/>
      <c r="B164" s="46" t="s">
        <v>63</v>
      </c>
      <c r="C164" s="77">
        <v>1.22845381</v>
      </c>
      <c r="D164" s="120">
        <v>0.22845381000000001</v>
      </c>
      <c r="E164" s="121">
        <v>0</v>
      </c>
      <c r="F164" s="122">
        <v>0</v>
      </c>
      <c r="G164" s="122">
        <v>0</v>
      </c>
      <c r="H164" s="123">
        <v>1.22845381</v>
      </c>
      <c r="I164" s="89">
        <v>-0.22845381000000001</v>
      </c>
      <c r="J164" s="124">
        <v>-100</v>
      </c>
      <c r="K164" s="273"/>
    </row>
    <row r="165" spans="1:11">
      <c r="A165" s="45"/>
      <c r="B165" s="46" t="s">
        <v>64</v>
      </c>
      <c r="C165" s="77">
        <v>1.22845381</v>
      </c>
      <c r="D165" s="120">
        <v>0.22845381000000001</v>
      </c>
      <c r="E165" s="121">
        <v>0</v>
      </c>
      <c r="F165" s="122">
        <v>0</v>
      </c>
      <c r="G165" s="122">
        <v>0</v>
      </c>
      <c r="H165" s="123">
        <v>1.22845381</v>
      </c>
      <c r="I165" s="89">
        <v>-0.22845381000000001</v>
      </c>
      <c r="J165" s="124">
        <v>-100</v>
      </c>
      <c r="K165" s="273"/>
    </row>
    <row r="166" spans="1:11">
      <c r="A166" s="45"/>
      <c r="B166" s="46" t="s">
        <v>65</v>
      </c>
      <c r="C166" s="77">
        <v>1.22845381</v>
      </c>
      <c r="D166" s="120">
        <v>0.22845381000000001</v>
      </c>
      <c r="E166" s="121">
        <v>0</v>
      </c>
      <c r="F166" s="122">
        <v>0</v>
      </c>
      <c r="G166" s="122">
        <v>0</v>
      </c>
      <c r="H166" s="123">
        <v>1.22845381</v>
      </c>
      <c r="I166" s="89">
        <v>-0.22845381000000001</v>
      </c>
      <c r="J166" s="124">
        <v>-100</v>
      </c>
      <c r="K166" s="273"/>
    </row>
    <row r="167" spans="1:11">
      <c r="A167" s="45"/>
      <c r="B167" s="46" t="s">
        <v>66</v>
      </c>
      <c r="C167" s="78"/>
      <c r="D167" s="120">
        <v>0</v>
      </c>
      <c r="E167" s="121">
        <v>0</v>
      </c>
      <c r="F167" s="122">
        <v>0</v>
      </c>
      <c r="G167" s="122">
        <v>0</v>
      </c>
      <c r="H167" s="123">
        <v>0</v>
      </c>
      <c r="I167" s="89">
        <v>0</v>
      </c>
      <c r="J167" s="124" t="s">
        <v>83</v>
      </c>
      <c r="K167" s="273"/>
    </row>
    <row r="168" spans="1:11">
      <c r="A168" s="45"/>
      <c r="B168" s="46" t="s">
        <v>67</v>
      </c>
      <c r="C168" s="78"/>
      <c r="D168" s="120">
        <v>0</v>
      </c>
      <c r="E168" s="121">
        <v>0</v>
      </c>
      <c r="F168" s="122">
        <v>0</v>
      </c>
      <c r="G168" s="122">
        <v>0</v>
      </c>
      <c r="H168" s="123">
        <v>0</v>
      </c>
      <c r="I168" s="89">
        <v>0</v>
      </c>
      <c r="J168" s="124" t="s">
        <v>83</v>
      </c>
      <c r="K168" s="273"/>
    </row>
    <row r="169" spans="1:11">
      <c r="A169" s="45"/>
      <c r="B169" s="46" t="s">
        <v>68</v>
      </c>
      <c r="C169" s="78">
        <v>0.5</v>
      </c>
      <c r="D169" s="120">
        <v>0</v>
      </c>
      <c r="E169" s="121">
        <v>0</v>
      </c>
      <c r="F169" s="122">
        <v>0</v>
      </c>
      <c r="G169" s="122">
        <v>0</v>
      </c>
      <c r="H169" s="123">
        <v>0.5</v>
      </c>
      <c r="I169" s="89">
        <v>0</v>
      </c>
      <c r="J169" s="124" t="s">
        <v>83</v>
      </c>
      <c r="K169" s="273"/>
    </row>
    <row r="170" spans="1:11">
      <c r="A170" s="45"/>
      <c r="B170" s="46" t="s">
        <v>69</v>
      </c>
      <c r="C170" s="78">
        <v>0.72845381000000009</v>
      </c>
      <c r="D170" s="120">
        <v>0.22845381000000001</v>
      </c>
      <c r="E170" s="121">
        <v>0</v>
      </c>
      <c r="F170" s="122">
        <v>0</v>
      </c>
      <c r="G170" s="122">
        <v>0</v>
      </c>
      <c r="H170" s="123">
        <v>0.72845381000000009</v>
      </c>
      <c r="I170" s="89">
        <v>-0.22845381000000001</v>
      </c>
      <c r="J170" s="124">
        <v>-100</v>
      </c>
      <c r="K170" s="273"/>
    </row>
    <row r="171" spans="1:11">
      <c r="A171" s="45"/>
      <c r="B171" s="46" t="s">
        <v>70</v>
      </c>
      <c r="C171" s="77">
        <v>0</v>
      </c>
      <c r="D171" s="120">
        <v>0</v>
      </c>
      <c r="E171" s="121">
        <v>0</v>
      </c>
      <c r="F171" s="122">
        <v>0</v>
      </c>
      <c r="G171" s="122">
        <v>0</v>
      </c>
      <c r="H171" s="123">
        <v>0</v>
      </c>
      <c r="I171" s="89">
        <v>0</v>
      </c>
      <c r="J171" s="124" t="s">
        <v>83</v>
      </c>
      <c r="K171" s="273"/>
    </row>
    <row r="172" spans="1:11">
      <c r="A172" s="45"/>
      <c r="B172" s="46" t="s">
        <v>71</v>
      </c>
      <c r="C172" s="78"/>
      <c r="D172" s="120">
        <v>0</v>
      </c>
      <c r="E172" s="121">
        <v>0</v>
      </c>
      <c r="F172" s="122">
        <v>0</v>
      </c>
      <c r="G172" s="122">
        <v>0</v>
      </c>
      <c r="H172" s="123">
        <v>0</v>
      </c>
      <c r="I172" s="89">
        <v>0</v>
      </c>
      <c r="J172" s="124" t="s">
        <v>83</v>
      </c>
      <c r="K172" s="273"/>
    </row>
    <row r="173" spans="1:11">
      <c r="A173" s="45"/>
      <c r="B173" s="46" t="s">
        <v>72</v>
      </c>
      <c r="C173" s="78"/>
      <c r="D173" s="120">
        <v>0</v>
      </c>
      <c r="E173" s="121">
        <v>0</v>
      </c>
      <c r="F173" s="122">
        <v>0</v>
      </c>
      <c r="G173" s="122">
        <v>0</v>
      </c>
      <c r="H173" s="123">
        <v>0</v>
      </c>
      <c r="I173" s="89">
        <v>0</v>
      </c>
      <c r="J173" s="124" t="s">
        <v>83</v>
      </c>
      <c r="K173" s="273"/>
    </row>
    <row r="174" spans="1:11">
      <c r="A174" s="45"/>
      <c r="B174" s="46" t="s">
        <v>73</v>
      </c>
      <c r="C174" s="78"/>
      <c r="D174" s="120">
        <v>0</v>
      </c>
      <c r="E174" s="121">
        <v>0</v>
      </c>
      <c r="F174" s="122">
        <v>0</v>
      </c>
      <c r="G174" s="122">
        <v>0</v>
      </c>
      <c r="H174" s="123">
        <v>0</v>
      </c>
      <c r="I174" s="89">
        <v>0</v>
      </c>
      <c r="J174" s="124" t="s">
        <v>83</v>
      </c>
      <c r="K174" s="273"/>
    </row>
    <row r="175" spans="1:11">
      <c r="A175" s="45"/>
      <c r="B175" s="46" t="s">
        <v>74</v>
      </c>
      <c r="C175" s="78"/>
      <c r="D175" s="120">
        <v>0</v>
      </c>
      <c r="E175" s="121">
        <v>0</v>
      </c>
      <c r="F175" s="122">
        <v>0</v>
      </c>
      <c r="G175" s="122">
        <v>0</v>
      </c>
      <c r="H175" s="123">
        <v>0</v>
      </c>
      <c r="I175" s="89">
        <v>0</v>
      </c>
      <c r="J175" s="124" t="s">
        <v>83</v>
      </c>
      <c r="K175" s="273"/>
    </row>
    <row r="176" spans="1:11">
      <c r="A176" s="45"/>
      <c r="B176" s="46" t="s">
        <v>75</v>
      </c>
      <c r="C176" s="77">
        <v>0</v>
      </c>
      <c r="D176" s="120">
        <v>0</v>
      </c>
      <c r="E176" s="121">
        <v>0</v>
      </c>
      <c r="F176" s="122">
        <v>0</v>
      </c>
      <c r="G176" s="122">
        <v>0</v>
      </c>
      <c r="H176" s="123">
        <v>0</v>
      </c>
      <c r="I176" s="89">
        <v>0</v>
      </c>
      <c r="J176" s="124" t="s">
        <v>83</v>
      </c>
      <c r="K176" s="273"/>
    </row>
    <row r="177" spans="1:11">
      <c r="A177" s="45"/>
      <c r="B177" s="46" t="s">
        <v>76</v>
      </c>
      <c r="C177" s="78"/>
      <c r="D177" s="120">
        <v>0</v>
      </c>
      <c r="E177" s="121">
        <v>0</v>
      </c>
      <c r="F177" s="122">
        <v>0</v>
      </c>
      <c r="G177" s="122">
        <v>0</v>
      </c>
      <c r="H177" s="123">
        <v>0</v>
      </c>
      <c r="I177" s="89">
        <v>0</v>
      </c>
      <c r="J177" s="124" t="s">
        <v>83</v>
      </c>
      <c r="K177" s="273"/>
    </row>
    <row r="178" spans="1:11">
      <c r="A178" s="45"/>
      <c r="B178" s="46" t="s">
        <v>77</v>
      </c>
      <c r="C178" s="78"/>
      <c r="D178" s="120">
        <v>0</v>
      </c>
      <c r="E178" s="121">
        <v>0</v>
      </c>
      <c r="F178" s="122">
        <v>0</v>
      </c>
      <c r="G178" s="122">
        <v>0</v>
      </c>
      <c r="H178" s="123">
        <v>0</v>
      </c>
      <c r="I178" s="89">
        <v>0</v>
      </c>
      <c r="J178" s="124" t="s">
        <v>83</v>
      </c>
      <c r="K178" s="273"/>
    </row>
    <row r="179" spans="1:11">
      <c r="A179" s="45"/>
      <c r="B179" s="46" t="s">
        <v>78</v>
      </c>
      <c r="C179" s="78"/>
      <c r="D179" s="120">
        <v>0</v>
      </c>
      <c r="E179" s="121">
        <v>0</v>
      </c>
      <c r="F179" s="122">
        <v>0</v>
      </c>
      <c r="G179" s="122">
        <v>0</v>
      </c>
      <c r="H179" s="123">
        <v>0</v>
      </c>
      <c r="I179" s="89">
        <v>0</v>
      </c>
      <c r="J179" s="124" t="s">
        <v>83</v>
      </c>
      <c r="K179" s="273"/>
    </row>
    <row r="180" spans="1:11">
      <c r="A180" s="45"/>
      <c r="B180" s="46" t="s">
        <v>79</v>
      </c>
      <c r="C180" s="78"/>
      <c r="D180" s="120">
        <v>0</v>
      </c>
      <c r="E180" s="121">
        <v>0</v>
      </c>
      <c r="F180" s="122">
        <v>0</v>
      </c>
      <c r="G180" s="122">
        <v>0</v>
      </c>
      <c r="H180" s="123">
        <v>0</v>
      </c>
      <c r="I180" s="89">
        <v>0</v>
      </c>
      <c r="J180" s="124" t="s">
        <v>83</v>
      </c>
      <c r="K180" s="273"/>
    </row>
    <row r="181" spans="1:11">
      <c r="A181" s="45"/>
      <c r="B181" s="46" t="s">
        <v>80</v>
      </c>
      <c r="C181" s="78"/>
      <c r="D181" s="120">
        <v>0</v>
      </c>
      <c r="E181" s="121">
        <v>0</v>
      </c>
      <c r="F181" s="122">
        <v>0</v>
      </c>
      <c r="G181" s="122">
        <v>0</v>
      </c>
      <c r="H181" s="123">
        <v>0</v>
      </c>
      <c r="I181" s="89">
        <v>0</v>
      </c>
      <c r="J181" s="124" t="s">
        <v>83</v>
      </c>
      <c r="K181" s="274"/>
    </row>
    <row r="182" spans="1:11" s="60" customFormat="1">
      <c r="A182" s="16"/>
      <c r="B182" s="49" t="s">
        <v>27</v>
      </c>
      <c r="C182" s="62">
        <v>6.2284538099999995</v>
      </c>
      <c r="D182" s="107">
        <v>0.22845381000000001</v>
      </c>
      <c r="E182" s="109">
        <v>0</v>
      </c>
      <c r="F182" s="118">
        <v>0</v>
      </c>
      <c r="G182" s="118">
        <v>0</v>
      </c>
      <c r="H182" s="110">
        <v>6.2284538099999995</v>
      </c>
      <c r="I182" s="14">
        <v>-0.22845381000000001</v>
      </c>
      <c r="J182" s="108">
        <v>-100</v>
      </c>
      <c r="K182" s="75"/>
    </row>
    <row r="183" spans="1:11" s="60" customFormat="1">
      <c r="A183" s="12"/>
      <c r="B183" s="13" t="s">
        <v>63</v>
      </c>
      <c r="C183" s="76">
        <v>6.2284538099999995</v>
      </c>
      <c r="D183" s="125">
        <v>0.22845381000000001</v>
      </c>
      <c r="E183" s="43">
        <v>0</v>
      </c>
      <c r="F183" s="103">
        <v>0</v>
      </c>
      <c r="G183" s="103">
        <v>0</v>
      </c>
      <c r="H183" s="106">
        <v>6.2284538099999995</v>
      </c>
      <c r="I183" s="14">
        <v>-0.22845381000000001</v>
      </c>
      <c r="J183" s="108">
        <v>-100</v>
      </c>
      <c r="K183" s="82"/>
    </row>
    <row r="184" spans="1:11" s="60" customFormat="1">
      <c r="A184" s="12"/>
      <c r="B184" s="13" t="s">
        <v>64</v>
      </c>
      <c r="C184" s="76">
        <v>2.70845381</v>
      </c>
      <c r="D184" s="125">
        <v>0.22845381000000001</v>
      </c>
      <c r="E184" s="43">
        <v>0</v>
      </c>
      <c r="F184" s="103">
        <v>0</v>
      </c>
      <c r="G184" s="103">
        <v>0</v>
      </c>
      <c r="H184" s="106">
        <v>2.70845381</v>
      </c>
      <c r="I184" s="14">
        <v>-0.22845381000000001</v>
      </c>
      <c r="J184" s="108">
        <v>-100</v>
      </c>
      <c r="K184" s="82"/>
    </row>
    <row r="185" spans="1:11" s="60" customFormat="1">
      <c r="A185" s="12"/>
      <c r="B185" s="13" t="s">
        <v>65</v>
      </c>
      <c r="C185" s="76">
        <v>2.70845381</v>
      </c>
      <c r="D185" s="125">
        <v>0.22845381000000001</v>
      </c>
      <c r="E185" s="43">
        <v>0</v>
      </c>
      <c r="F185" s="103">
        <v>0</v>
      </c>
      <c r="G185" s="103">
        <v>0</v>
      </c>
      <c r="H185" s="106">
        <v>2.70845381</v>
      </c>
      <c r="I185" s="14">
        <v>-0.22845381000000001</v>
      </c>
      <c r="J185" s="108">
        <v>-100</v>
      </c>
      <c r="K185" s="82"/>
    </row>
    <row r="186" spans="1:11" s="60" customFormat="1">
      <c r="A186" s="12"/>
      <c r="B186" s="13" t="s">
        <v>66</v>
      </c>
      <c r="C186" s="76">
        <v>0</v>
      </c>
      <c r="D186" s="125">
        <v>0</v>
      </c>
      <c r="E186" s="43">
        <v>0</v>
      </c>
      <c r="F186" s="103">
        <v>0</v>
      </c>
      <c r="G186" s="103">
        <v>0</v>
      </c>
      <c r="H186" s="106">
        <v>0</v>
      </c>
      <c r="I186" s="14">
        <v>0</v>
      </c>
      <c r="J186" s="108" t="s">
        <v>83</v>
      </c>
      <c r="K186" s="82"/>
    </row>
    <row r="187" spans="1:11" s="60" customFormat="1">
      <c r="A187" s="12"/>
      <c r="B187" s="13" t="s">
        <v>67</v>
      </c>
      <c r="C187" s="76">
        <v>0</v>
      </c>
      <c r="D187" s="125">
        <v>0</v>
      </c>
      <c r="E187" s="43">
        <v>0</v>
      </c>
      <c r="F187" s="103">
        <v>0</v>
      </c>
      <c r="G187" s="103">
        <v>0</v>
      </c>
      <c r="H187" s="106">
        <v>0</v>
      </c>
      <c r="I187" s="14">
        <v>0</v>
      </c>
      <c r="J187" s="108" t="s">
        <v>83</v>
      </c>
      <c r="K187" s="82"/>
    </row>
    <row r="188" spans="1:11" s="60" customFormat="1">
      <c r="A188" s="12"/>
      <c r="B188" s="13" t="s">
        <v>68</v>
      </c>
      <c r="C188" s="76">
        <v>0.85</v>
      </c>
      <c r="D188" s="125">
        <v>0</v>
      </c>
      <c r="E188" s="43">
        <v>0</v>
      </c>
      <c r="F188" s="103">
        <v>0</v>
      </c>
      <c r="G188" s="103">
        <v>0</v>
      </c>
      <c r="H188" s="106">
        <v>0.85</v>
      </c>
      <c r="I188" s="14">
        <v>0</v>
      </c>
      <c r="J188" s="108" t="s">
        <v>83</v>
      </c>
      <c r="K188" s="82"/>
    </row>
    <row r="189" spans="1:11" s="60" customFormat="1">
      <c r="A189" s="12"/>
      <c r="B189" s="13" t="s">
        <v>69</v>
      </c>
      <c r="C189" s="76">
        <v>1.8584538099999999</v>
      </c>
      <c r="D189" s="125">
        <v>0.22845381000000001</v>
      </c>
      <c r="E189" s="43">
        <v>0</v>
      </c>
      <c r="F189" s="103">
        <v>0</v>
      </c>
      <c r="G189" s="103">
        <v>0</v>
      </c>
      <c r="H189" s="106">
        <v>1.8584538099999999</v>
      </c>
      <c r="I189" s="14">
        <v>-0.22845381000000001</v>
      </c>
      <c r="J189" s="108">
        <v>-100</v>
      </c>
      <c r="K189" s="82"/>
    </row>
    <row r="190" spans="1:11" s="60" customFormat="1">
      <c r="A190" s="12"/>
      <c r="B190" s="13" t="s">
        <v>70</v>
      </c>
      <c r="C190" s="76">
        <v>0</v>
      </c>
      <c r="D190" s="125">
        <v>0</v>
      </c>
      <c r="E190" s="43">
        <v>0</v>
      </c>
      <c r="F190" s="103">
        <v>0</v>
      </c>
      <c r="G190" s="103">
        <v>0</v>
      </c>
      <c r="H190" s="106">
        <v>0</v>
      </c>
      <c r="I190" s="14">
        <v>0</v>
      </c>
      <c r="J190" s="108" t="s">
        <v>83</v>
      </c>
      <c r="K190" s="82"/>
    </row>
    <row r="191" spans="1:11" s="60" customFormat="1">
      <c r="A191" s="12"/>
      <c r="B191" s="13" t="s">
        <v>71</v>
      </c>
      <c r="C191" s="76">
        <v>0</v>
      </c>
      <c r="D191" s="125">
        <v>0</v>
      </c>
      <c r="E191" s="43">
        <v>0</v>
      </c>
      <c r="F191" s="103">
        <v>0</v>
      </c>
      <c r="G191" s="103">
        <v>0</v>
      </c>
      <c r="H191" s="106">
        <v>0</v>
      </c>
      <c r="I191" s="14">
        <v>0</v>
      </c>
      <c r="J191" s="108" t="s">
        <v>83</v>
      </c>
      <c r="K191" s="82"/>
    </row>
    <row r="192" spans="1:11" s="60" customFormat="1">
      <c r="A192" s="12"/>
      <c r="B192" s="13" t="s">
        <v>72</v>
      </c>
      <c r="C192" s="76">
        <v>0</v>
      </c>
      <c r="D192" s="125">
        <v>0</v>
      </c>
      <c r="E192" s="43">
        <v>0</v>
      </c>
      <c r="F192" s="103">
        <v>0</v>
      </c>
      <c r="G192" s="103">
        <v>0</v>
      </c>
      <c r="H192" s="106">
        <v>0</v>
      </c>
      <c r="I192" s="14">
        <v>0</v>
      </c>
      <c r="J192" s="108" t="s">
        <v>83</v>
      </c>
      <c r="K192" s="82"/>
    </row>
    <row r="193" spans="1:11" s="60" customFormat="1">
      <c r="A193" s="12"/>
      <c r="B193" s="13" t="s">
        <v>73</v>
      </c>
      <c r="C193" s="76">
        <v>0</v>
      </c>
      <c r="D193" s="125">
        <v>0</v>
      </c>
      <c r="E193" s="43">
        <v>0</v>
      </c>
      <c r="F193" s="103">
        <v>0</v>
      </c>
      <c r="G193" s="103">
        <v>0</v>
      </c>
      <c r="H193" s="106">
        <v>0</v>
      </c>
      <c r="I193" s="14">
        <v>0</v>
      </c>
      <c r="J193" s="108" t="s">
        <v>83</v>
      </c>
      <c r="K193" s="82"/>
    </row>
    <row r="194" spans="1:11" s="60" customFormat="1">
      <c r="A194" s="12"/>
      <c r="B194" s="13" t="s">
        <v>74</v>
      </c>
      <c r="C194" s="76">
        <v>0</v>
      </c>
      <c r="D194" s="125">
        <v>0</v>
      </c>
      <c r="E194" s="43">
        <v>0</v>
      </c>
      <c r="F194" s="103">
        <v>0</v>
      </c>
      <c r="G194" s="103">
        <v>0</v>
      </c>
      <c r="H194" s="106">
        <v>0</v>
      </c>
      <c r="I194" s="14">
        <v>0</v>
      </c>
      <c r="J194" s="108" t="s">
        <v>83</v>
      </c>
      <c r="K194" s="82"/>
    </row>
    <row r="195" spans="1:11" s="60" customFormat="1">
      <c r="A195" s="12"/>
      <c r="B195" s="13" t="s">
        <v>75</v>
      </c>
      <c r="C195" s="76">
        <v>3.52</v>
      </c>
      <c r="D195" s="125">
        <v>0</v>
      </c>
      <c r="E195" s="43">
        <v>0</v>
      </c>
      <c r="F195" s="103">
        <v>0</v>
      </c>
      <c r="G195" s="103">
        <v>0</v>
      </c>
      <c r="H195" s="106">
        <v>3.52</v>
      </c>
      <c r="I195" s="14">
        <v>0</v>
      </c>
      <c r="J195" s="108" t="s">
        <v>83</v>
      </c>
      <c r="K195" s="82"/>
    </row>
    <row r="196" spans="1:11" s="60" customFormat="1">
      <c r="A196" s="12"/>
      <c r="B196" s="13" t="s">
        <v>76</v>
      </c>
      <c r="C196" s="76">
        <v>0</v>
      </c>
      <c r="D196" s="125">
        <v>0</v>
      </c>
      <c r="E196" s="43">
        <v>0</v>
      </c>
      <c r="F196" s="103">
        <v>0</v>
      </c>
      <c r="G196" s="103">
        <v>0</v>
      </c>
      <c r="H196" s="106">
        <v>0</v>
      </c>
      <c r="I196" s="14">
        <v>0</v>
      </c>
      <c r="J196" s="108" t="s">
        <v>83</v>
      </c>
      <c r="K196" s="82"/>
    </row>
    <row r="197" spans="1:11" s="60" customFormat="1">
      <c r="A197" s="12"/>
      <c r="B197" s="13" t="s">
        <v>77</v>
      </c>
      <c r="C197" s="76">
        <v>0</v>
      </c>
      <c r="D197" s="125">
        <v>0</v>
      </c>
      <c r="E197" s="43">
        <v>0</v>
      </c>
      <c r="F197" s="103">
        <v>0</v>
      </c>
      <c r="G197" s="103">
        <v>0</v>
      </c>
      <c r="H197" s="106">
        <v>0</v>
      </c>
      <c r="I197" s="14">
        <v>0</v>
      </c>
      <c r="J197" s="108" t="s">
        <v>83</v>
      </c>
      <c r="K197" s="82"/>
    </row>
    <row r="198" spans="1:11" s="60" customFormat="1">
      <c r="A198" s="12"/>
      <c r="B198" s="13" t="s">
        <v>78</v>
      </c>
      <c r="C198" s="76">
        <v>3.52</v>
      </c>
      <c r="D198" s="125">
        <v>0</v>
      </c>
      <c r="E198" s="43">
        <v>0</v>
      </c>
      <c r="F198" s="103">
        <v>0</v>
      </c>
      <c r="G198" s="103">
        <v>0</v>
      </c>
      <c r="H198" s="106">
        <v>3.52</v>
      </c>
      <c r="I198" s="14">
        <v>0</v>
      </c>
      <c r="J198" s="108" t="s">
        <v>83</v>
      </c>
      <c r="K198" s="82"/>
    </row>
    <row r="199" spans="1:11" s="60" customFormat="1">
      <c r="A199" s="12"/>
      <c r="B199" s="13" t="s">
        <v>79</v>
      </c>
      <c r="C199" s="76">
        <v>0</v>
      </c>
      <c r="D199" s="125">
        <v>0</v>
      </c>
      <c r="E199" s="43">
        <v>0</v>
      </c>
      <c r="F199" s="103">
        <v>0</v>
      </c>
      <c r="G199" s="103">
        <v>0</v>
      </c>
      <c r="H199" s="106">
        <v>0</v>
      </c>
      <c r="I199" s="14">
        <v>0</v>
      </c>
      <c r="J199" s="108" t="s">
        <v>83</v>
      </c>
      <c r="K199" s="82"/>
    </row>
    <row r="200" spans="1:11" s="60" customFormat="1">
      <c r="A200" s="12"/>
      <c r="B200" s="13" t="s">
        <v>80</v>
      </c>
      <c r="C200" s="76">
        <v>0</v>
      </c>
      <c r="D200" s="125">
        <v>0</v>
      </c>
      <c r="E200" s="43">
        <v>0</v>
      </c>
      <c r="F200" s="103">
        <v>0</v>
      </c>
      <c r="G200" s="103">
        <v>0</v>
      </c>
      <c r="H200" s="106">
        <v>0</v>
      </c>
      <c r="I200" s="14">
        <v>0</v>
      </c>
      <c r="J200" s="108" t="s">
        <v>83</v>
      </c>
      <c r="K200" s="82"/>
    </row>
    <row r="201" spans="1:11" s="95" customFormat="1">
      <c r="A201" s="98"/>
      <c r="B201" s="99" t="s">
        <v>28</v>
      </c>
      <c r="C201" s="101"/>
      <c r="D201" s="126"/>
      <c r="E201" s="112"/>
      <c r="F201" s="126"/>
      <c r="G201" s="126"/>
      <c r="H201" s="114"/>
      <c r="I201" s="93"/>
      <c r="J201" s="116"/>
      <c r="K201" s="100"/>
    </row>
    <row r="202" spans="1:11" s="60" customFormat="1" ht="25.5">
      <c r="A202" s="16">
        <f>A163+1</f>
        <v>4</v>
      </c>
      <c r="B202" s="48" t="s">
        <v>29</v>
      </c>
      <c r="C202" s="57">
        <v>131.20902344000001</v>
      </c>
      <c r="D202" s="107">
        <v>7.0724877599999996</v>
      </c>
      <c r="E202" s="109">
        <v>6.88744493</v>
      </c>
      <c r="F202" s="118">
        <v>13.808421490000001</v>
      </c>
      <c r="G202" s="118">
        <v>13.808421490000001</v>
      </c>
      <c r="H202" s="119">
        <v>124.32157851000001</v>
      </c>
      <c r="I202" s="14">
        <v>-0.18504282999999955</v>
      </c>
      <c r="J202" s="108">
        <v>-2.6163754011219282</v>
      </c>
      <c r="K202" s="272" t="s">
        <v>89</v>
      </c>
    </row>
    <row r="203" spans="1:11">
      <c r="A203" s="45"/>
      <c r="B203" s="46" t="s">
        <v>63</v>
      </c>
      <c r="C203" s="77">
        <v>131.20902344000001</v>
      </c>
      <c r="D203" s="120">
        <v>7.0724877600000005</v>
      </c>
      <c r="E203" s="121">
        <v>6.8874449299999991</v>
      </c>
      <c r="F203" s="122">
        <v>13.808421490000001</v>
      </c>
      <c r="G203" s="122">
        <v>13.808421490000001</v>
      </c>
      <c r="H203" s="123">
        <v>124.32157851000001</v>
      </c>
      <c r="I203" s="89">
        <v>-0.18504283000000132</v>
      </c>
      <c r="J203" s="124">
        <v>-2.6163754011219567</v>
      </c>
      <c r="K203" s="273"/>
    </row>
    <row r="204" spans="1:11">
      <c r="A204" s="45"/>
      <c r="B204" s="46" t="s">
        <v>64</v>
      </c>
      <c r="C204" s="77">
        <v>109.12765714</v>
      </c>
      <c r="D204" s="120">
        <v>6.5966358300000003</v>
      </c>
      <c r="E204" s="121">
        <v>4.1155899599999994</v>
      </c>
      <c r="F204" s="122">
        <v>9.7362473200000004</v>
      </c>
      <c r="G204" s="122">
        <v>9.7362473200000004</v>
      </c>
      <c r="H204" s="123">
        <v>105.01206718</v>
      </c>
      <c r="I204" s="89">
        <v>-2.4810458700000009</v>
      </c>
      <c r="J204" s="124">
        <v>-37.61077515779737</v>
      </c>
      <c r="K204" s="273"/>
    </row>
    <row r="205" spans="1:11">
      <c r="A205" s="45"/>
      <c r="B205" s="46" t="s">
        <v>65</v>
      </c>
      <c r="C205" s="77">
        <v>78.382807439999993</v>
      </c>
      <c r="D205" s="120">
        <v>5.8256012900000007</v>
      </c>
      <c r="E205" s="121">
        <v>1.4469306699999995</v>
      </c>
      <c r="F205" s="122">
        <v>7.0675880299999996</v>
      </c>
      <c r="G205" s="122">
        <v>7.0675880299999996</v>
      </c>
      <c r="H205" s="123">
        <v>76.935876769999993</v>
      </c>
      <c r="I205" s="89">
        <v>-4.3786706200000012</v>
      </c>
      <c r="J205" s="124">
        <v>-75.162552362041254</v>
      </c>
      <c r="K205" s="273"/>
    </row>
    <row r="206" spans="1:11">
      <c r="A206" s="45"/>
      <c r="B206" s="46" t="s">
        <v>66</v>
      </c>
      <c r="C206" s="78"/>
      <c r="D206" s="120">
        <v>0</v>
      </c>
      <c r="E206" s="121">
        <v>0</v>
      </c>
      <c r="F206" s="122">
        <v>0</v>
      </c>
      <c r="G206" s="122">
        <v>0</v>
      </c>
      <c r="H206" s="123">
        <v>0</v>
      </c>
      <c r="I206" s="89">
        <v>0</v>
      </c>
      <c r="J206" s="124" t="s">
        <v>83</v>
      </c>
      <c r="K206" s="273"/>
    </row>
    <row r="207" spans="1:11">
      <c r="A207" s="45"/>
      <c r="B207" s="46" t="s">
        <v>67</v>
      </c>
      <c r="C207" s="78"/>
      <c r="D207" s="120">
        <v>0</v>
      </c>
      <c r="E207" s="121">
        <v>0</v>
      </c>
      <c r="F207" s="122">
        <v>0</v>
      </c>
      <c r="G207" s="122">
        <v>0</v>
      </c>
      <c r="H207" s="123">
        <v>0</v>
      </c>
      <c r="I207" s="89">
        <v>0</v>
      </c>
      <c r="J207" s="124" t="s">
        <v>83</v>
      </c>
      <c r="K207" s="273"/>
    </row>
    <row r="208" spans="1:11">
      <c r="A208" s="45"/>
      <c r="B208" s="46" t="s">
        <v>68</v>
      </c>
      <c r="C208" s="78">
        <v>31.611925709999994</v>
      </c>
      <c r="D208" s="120">
        <v>3.3426699600000003</v>
      </c>
      <c r="E208" s="121">
        <v>0.81115368999999959</v>
      </c>
      <c r="F208" s="122">
        <v>3.7029017099999999</v>
      </c>
      <c r="G208" s="122">
        <v>3.7029017099999999</v>
      </c>
      <c r="H208" s="123">
        <v>30.800772019999993</v>
      </c>
      <c r="I208" s="89">
        <v>-2.5315162700000009</v>
      </c>
      <c r="J208" s="124">
        <v>-75.733359867810591</v>
      </c>
      <c r="K208" s="273"/>
    </row>
    <row r="209" spans="1:11">
      <c r="A209" s="45"/>
      <c r="B209" s="46" t="s">
        <v>69</v>
      </c>
      <c r="C209" s="78">
        <v>46.770881729999999</v>
      </c>
      <c r="D209" s="120">
        <v>2.48293133</v>
      </c>
      <c r="E209" s="121">
        <v>0.63577697999999994</v>
      </c>
      <c r="F209" s="122">
        <v>3.3646863199999997</v>
      </c>
      <c r="G209" s="122">
        <v>3.3646863199999997</v>
      </c>
      <c r="H209" s="123">
        <v>46.135104749999996</v>
      </c>
      <c r="I209" s="89">
        <v>-1.8471543500000001</v>
      </c>
      <c r="J209" s="124">
        <v>-74.394097318833218</v>
      </c>
      <c r="K209" s="273"/>
    </row>
    <row r="210" spans="1:11">
      <c r="A210" s="45"/>
      <c r="B210" s="46" t="s">
        <v>70</v>
      </c>
      <c r="C210" s="77">
        <v>30.7448497</v>
      </c>
      <c r="D210" s="120">
        <v>0.77103454000000005</v>
      </c>
      <c r="E210" s="121">
        <v>2.6686592899999999</v>
      </c>
      <c r="F210" s="122">
        <v>2.6686592899999999</v>
      </c>
      <c r="G210" s="122">
        <v>2.6686592899999999</v>
      </c>
      <c r="H210" s="123">
        <v>28.076190409999999</v>
      </c>
      <c r="I210" s="89">
        <v>1.8976247499999999</v>
      </c>
      <c r="J210" s="124">
        <v>246.1141040451962</v>
      </c>
      <c r="K210" s="273"/>
    </row>
    <row r="211" spans="1:11">
      <c r="A211" s="45"/>
      <c r="B211" s="46" t="s">
        <v>71</v>
      </c>
      <c r="C211" s="78"/>
      <c r="D211" s="120">
        <v>0</v>
      </c>
      <c r="E211" s="121">
        <v>0</v>
      </c>
      <c r="F211" s="122">
        <v>0</v>
      </c>
      <c r="G211" s="122">
        <v>0</v>
      </c>
      <c r="H211" s="123">
        <v>0</v>
      </c>
      <c r="I211" s="89">
        <v>0</v>
      </c>
      <c r="J211" s="124" t="s">
        <v>83</v>
      </c>
      <c r="K211" s="273"/>
    </row>
    <row r="212" spans="1:11">
      <c r="A212" s="45"/>
      <c r="B212" s="46" t="s">
        <v>72</v>
      </c>
      <c r="C212" s="78"/>
      <c r="D212" s="120">
        <v>0</v>
      </c>
      <c r="E212" s="121">
        <v>0</v>
      </c>
      <c r="F212" s="122">
        <v>0</v>
      </c>
      <c r="G212" s="122">
        <v>0</v>
      </c>
      <c r="H212" s="123">
        <v>0</v>
      </c>
      <c r="I212" s="89">
        <v>0</v>
      </c>
      <c r="J212" s="124" t="s">
        <v>83</v>
      </c>
      <c r="K212" s="273"/>
    </row>
    <row r="213" spans="1:11">
      <c r="A213" s="45"/>
      <c r="B213" s="46" t="s">
        <v>73</v>
      </c>
      <c r="C213" s="78">
        <v>2.6459222200000001</v>
      </c>
      <c r="D213" s="120">
        <v>0.77103454000000005</v>
      </c>
      <c r="E213" s="121">
        <v>2.6686592899999999</v>
      </c>
      <c r="F213" s="122">
        <v>2.6686592899999999</v>
      </c>
      <c r="G213" s="122">
        <v>2.6686592899999999</v>
      </c>
      <c r="H213" s="123">
        <v>-2.2737069999999804E-2</v>
      </c>
      <c r="I213" s="89">
        <v>1.8976247499999999</v>
      </c>
      <c r="J213" s="124">
        <v>246.1141040451962</v>
      </c>
      <c r="K213" s="273"/>
    </row>
    <row r="214" spans="1:11">
      <c r="A214" s="45"/>
      <c r="B214" s="46" t="s">
        <v>74</v>
      </c>
      <c r="C214" s="78">
        <v>28.09892748</v>
      </c>
      <c r="D214" s="120">
        <v>0</v>
      </c>
      <c r="E214" s="121">
        <v>0</v>
      </c>
      <c r="F214" s="122">
        <v>0</v>
      </c>
      <c r="G214" s="122">
        <v>0</v>
      </c>
      <c r="H214" s="123">
        <v>28.09892748</v>
      </c>
      <c r="I214" s="89">
        <v>0</v>
      </c>
      <c r="J214" s="124" t="s">
        <v>83</v>
      </c>
      <c r="K214" s="273"/>
    </row>
    <row r="215" spans="1:11">
      <c r="A215" s="45"/>
      <c r="B215" s="46" t="s">
        <v>75</v>
      </c>
      <c r="C215" s="77">
        <v>22.081366299999999</v>
      </c>
      <c r="D215" s="120">
        <v>0.47585192999999998</v>
      </c>
      <c r="E215" s="121">
        <v>2.7718549700000001</v>
      </c>
      <c r="F215" s="122">
        <v>4.0721741700000003</v>
      </c>
      <c r="G215" s="122">
        <v>4.0721741700000003</v>
      </c>
      <c r="H215" s="123">
        <v>19.309511329999999</v>
      </c>
      <c r="I215" s="89">
        <v>2.29600304</v>
      </c>
      <c r="J215" s="124">
        <v>482.50367293876491</v>
      </c>
      <c r="K215" s="273"/>
    </row>
    <row r="216" spans="1:11">
      <c r="A216" s="45"/>
      <c r="B216" s="46" t="s">
        <v>76</v>
      </c>
      <c r="C216" s="78"/>
      <c r="D216" s="120">
        <v>0</v>
      </c>
      <c r="E216" s="121">
        <v>0</v>
      </c>
      <c r="F216" s="122">
        <v>0</v>
      </c>
      <c r="G216" s="122">
        <v>0</v>
      </c>
      <c r="H216" s="123">
        <v>0</v>
      </c>
      <c r="I216" s="89">
        <v>0</v>
      </c>
      <c r="J216" s="124" t="s">
        <v>83</v>
      </c>
      <c r="K216" s="273"/>
    </row>
    <row r="217" spans="1:11">
      <c r="A217" s="45"/>
      <c r="B217" s="46" t="s">
        <v>77</v>
      </c>
      <c r="C217" s="78"/>
      <c r="D217" s="120">
        <v>0</v>
      </c>
      <c r="E217" s="121">
        <v>0</v>
      </c>
      <c r="F217" s="122">
        <v>0</v>
      </c>
      <c r="G217" s="122">
        <v>0</v>
      </c>
      <c r="H217" s="123">
        <v>0</v>
      </c>
      <c r="I217" s="89">
        <v>0</v>
      </c>
      <c r="J217" s="124" t="s">
        <v>83</v>
      </c>
      <c r="K217" s="273"/>
    </row>
    <row r="218" spans="1:11">
      <c r="A218" s="45"/>
      <c r="B218" s="46" t="s">
        <v>78</v>
      </c>
      <c r="C218" s="78">
        <v>22.081366299999999</v>
      </c>
      <c r="D218" s="120">
        <v>0.47585192999999998</v>
      </c>
      <c r="E218" s="121">
        <v>2.7718549700000001</v>
      </c>
      <c r="F218" s="122">
        <v>4.0721741700000003</v>
      </c>
      <c r="G218" s="122">
        <v>4.0721741700000003</v>
      </c>
      <c r="H218" s="123">
        <v>19.309511329999999</v>
      </c>
      <c r="I218" s="89">
        <v>2.29600304</v>
      </c>
      <c r="J218" s="124">
        <v>482.50367293876491</v>
      </c>
      <c r="K218" s="273"/>
    </row>
    <row r="219" spans="1:11">
      <c r="A219" s="45"/>
      <c r="B219" s="46" t="s">
        <v>79</v>
      </c>
      <c r="C219" s="78"/>
      <c r="D219" s="120">
        <v>0</v>
      </c>
      <c r="E219" s="121">
        <v>0</v>
      </c>
      <c r="F219" s="122">
        <v>0</v>
      </c>
      <c r="G219" s="122">
        <v>0</v>
      </c>
      <c r="H219" s="123">
        <v>0</v>
      </c>
      <c r="I219" s="89">
        <v>0</v>
      </c>
      <c r="J219" s="124" t="s">
        <v>83</v>
      </c>
      <c r="K219" s="273"/>
    </row>
    <row r="220" spans="1:11">
      <c r="A220" s="45"/>
      <c r="B220" s="46" t="s">
        <v>80</v>
      </c>
      <c r="C220" s="78"/>
      <c r="D220" s="120">
        <v>0</v>
      </c>
      <c r="E220" s="121">
        <v>0</v>
      </c>
      <c r="F220" s="122">
        <v>0</v>
      </c>
      <c r="G220" s="122">
        <v>0</v>
      </c>
      <c r="H220" s="123">
        <v>0</v>
      </c>
      <c r="I220" s="89">
        <v>0</v>
      </c>
      <c r="J220" s="124" t="s">
        <v>83</v>
      </c>
      <c r="K220" s="274"/>
    </row>
    <row r="221" spans="1:11" s="60" customFormat="1" ht="25.5">
      <c r="A221" s="16">
        <f>A202+1</f>
        <v>5</v>
      </c>
      <c r="B221" s="48" t="s">
        <v>30</v>
      </c>
      <c r="C221" s="57">
        <v>9.5957773399999997</v>
      </c>
      <c r="D221" s="107">
        <v>0</v>
      </c>
      <c r="E221" s="109"/>
      <c r="F221" s="118">
        <v>0</v>
      </c>
      <c r="G221" s="118">
        <v>0</v>
      </c>
      <c r="H221" s="119">
        <v>9.5957773399999997</v>
      </c>
      <c r="I221" s="14">
        <v>0</v>
      </c>
      <c r="J221" s="108" t="s">
        <v>83</v>
      </c>
      <c r="K221" s="84"/>
    </row>
    <row r="222" spans="1:11">
      <c r="A222" s="45"/>
      <c r="B222" s="46" t="s">
        <v>63</v>
      </c>
      <c r="C222" s="77">
        <v>9.5957773400000015</v>
      </c>
      <c r="D222" s="120">
        <v>0</v>
      </c>
      <c r="E222" s="121">
        <v>0</v>
      </c>
      <c r="F222" s="122">
        <v>0</v>
      </c>
      <c r="G222" s="122">
        <v>0</v>
      </c>
      <c r="H222" s="123">
        <v>9.5957773400000015</v>
      </c>
      <c r="I222" s="89">
        <v>0</v>
      </c>
      <c r="J222" s="124" t="s">
        <v>83</v>
      </c>
      <c r="K222" s="83"/>
    </row>
    <row r="223" spans="1:11">
      <c r="A223" s="45"/>
      <c r="B223" s="46" t="s">
        <v>64</v>
      </c>
      <c r="C223" s="77">
        <v>9.5957773400000015</v>
      </c>
      <c r="D223" s="120">
        <v>0</v>
      </c>
      <c r="E223" s="121">
        <v>0</v>
      </c>
      <c r="F223" s="122">
        <v>0</v>
      </c>
      <c r="G223" s="122">
        <v>0</v>
      </c>
      <c r="H223" s="123">
        <v>9.5957773400000015</v>
      </c>
      <c r="I223" s="89">
        <v>0</v>
      </c>
      <c r="J223" s="124" t="s">
        <v>83</v>
      </c>
      <c r="K223" s="83"/>
    </row>
    <row r="224" spans="1:11">
      <c r="A224" s="45"/>
      <c r="B224" s="46" t="s">
        <v>65</v>
      </c>
      <c r="C224" s="77">
        <v>9.5957773400000015</v>
      </c>
      <c r="D224" s="120">
        <v>0</v>
      </c>
      <c r="E224" s="121">
        <v>0</v>
      </c>
      <c r="F224" s="122">
        <v>0</v>
      </c>
      <c r="G224" s="122">
        <v>0</v>
      </c>
      <c r="H224" s="123">
        <v>9.5957773400000015</v>
      </c>
      <c r="I224" s="89">
        <v>0</v>
      </c>
      <c r="J224" s="124" t="s">
        <v>83</v>
      </c>
      <c r="K224" s="83"/>
    </row>
    <row r="225" spans="1:11">
      <c r="A225" s="45"/>
      <c r="B225" s="46" t="s">
        <v>66</v>
      </c>
      <c r="C225" s="78"/>
      <c r="D225" s="120">
        <v>0</v>
      </c>
      <c r="E225" s="121">
        <v>0</v>
      </c>
      <c r="F225" s="122">
        <v>0</v>
      </c>
      <c r="G225" s="122">
        <v>0</v>
      </c>
      <c r="H225" s="123">
        <v>0</v>
      </c>
      <c r="I225" s="89">
        <v>0</v>
      </c>
      <c r="J225" s="124" t="s">
        <v>83</v>
      </c>
      <c r="K225" s="83"/>
    </row>
    <row r="226" spans="1:11">
      <c r="A226" s="45"/>
      <c r="B226" s="46" t="s">
        <v>67</v>
      </c>
      <c r="C226" s="78"/>
      <c r="D226" s="120">
        <v>0</v>
      </c>
      <c r="E226" s="121">
        <v>0</v>
      </c>
      <c r="F226" s="122">
        <v>0</v>
      </c>
      <c r="G226" s="122">
        <v>0</v>
      </c>
      <c r="H226" s="123">
        <v>0</v>
      </c>
      <c r="I226" s="89">
        <v>0</v>
      </c>
      <c r="J226" s="124" t="s">
        <v>83</v>
      </c>
      <c r="K226" s="83"/>
    </row>
    <row r="227" spans="1:11">
      <c r="A227" s="45"/>
      <c r="B227" s="46" t="s">
        <v>68</v>
      </c>
      <c r="C227" s="78"/>
      <c r="D227" s="120">
        <v>0</v>
      </c>
      <c r="E227" s="121">
        <v>0</v>
      </c>
      <c r="F227" s="122">
        <v>0</v>
      </c>
      <c r="G227" s="122">
        <v>0</v>
      </c>
      <c r="H227" s="123">
        <v>0</v>
      </c>
      <c r="I227" s="89">
        <v>0</v>
      </c>
      <c r="J227" s="124" t="s">
        <v>83</v>
      </c>
      <c r="K227" s="83"/>
    </row>
    <row r="228" spans="1:11">
      <c r="A228" s="45"/>
      <c r="B228" s="46" t="s">
        <v>69</v>
      </c>
      <c r="C228" s="78">
        <v>9.5957773400000015</v>
      </c>
      <c r="D228" s="120">
        <v>0</v>
      </c>
      <c r="E228" s="121">
        <v>0</v>
      </c>
      <c r="F228" s="122">
        <v>0</v>
      </c>
      <c r="G228" s="122">
        <v>0</v>
      </c>
      <c r="H228" s="123">
        <v>9.5957773400000015</v>
      </c>
      <c r="I228" s="89">
        <v>0</v>
      </c>
      <c r="J228" s="124" t="s">
        <v>83</v>
      </c>
      <c r="K228" s="83"/>
    </row>
    <row r="229" spans="1:11">
      <c r="A229" s="45"/>
      <c r="B229" s="46" t="s">
        <v>70</v>
      </c>
      <c r="C229" s="77">
        <v>0</v>
      </c>
      <c r="D229" s="120">
        <v>0</v>
      </c>
      <c r="E229" s="121">
        <v>0</v>
      </c>
      <c r="F229" s="122">
        <v>0</v>
      </c>
      <c r="G229" s="122">
        <v>0</v>
      </c>
      <c r="H229" s="123">
        <v>0</v>
      </c>
      <c r="I229" s="89">
        <v>0</v>
      </c>
      <c r="J229" s="124" t="s">
        <v>83</v>
      </c>
      <c r="K229" s="83"/>
    </row>
    <row r="230" spans="1:11">
      <c r="A230" s="45"/>
      <c r="B230" s="46" t="s">
        <v>71</v>
      </c>
      <c r="C230" s="78"/>
      <c r="D230" s="120">
        <v>0</v>
      </c>
      <c r="E230" s="121">
        <v>0</v>
      </c>
      <c r="F230" s="122">
        <v>0</v>
      </c>
      <c r="G230" s="122">
        <v>0</v>
      </c>
      <c r="H230" s="123">
        <v>0</v>
      </c>
      <c r="I230" s="89">
        <v>0</v>
      </c>
      <c r="J230" s="124" t="s">
        <v>83</v>
      </c>
      <c r="K230" s="83"/>
    </row>
    <row r="231" spans="1:11">
      <c r="A231" s="45"/>
      <c r="B231" s="46" t="s">
        <v>72</v>
      </c>
      <c r="C231" s="78"/>
      <c r="D231" s="120">
        <v>0</v>
      </c>
      <c r="E231" s="121">
        <v>0</v>
      </c>
      <c r="F231" s="122">
        <v>0</v>
      </c>
      <c r="G231" s="122">
        <v>0</v>
      </c>
      <c r="H231" s="123">
        <v>0</v>
      </c>
      <c r="I231" s="89">
        <v>0</v>
      </c>
      <c r="J231" s="124" t="s">
        <v>83</v>
      </c>
      <c r="K231" s="83"/>
    </row>
    <row r="232" spans="1:11">
      <c r="A232" s="45"/>
      <c r="B232" s="46" t="s">
        <v>73</v>
      </c>
      <c r="C232" s="78"/>
      <c r="D232" s="120">
        <v>0</v>
      </c>
      <c r="E232" s="121">
        <v>0</v>
      </c>
      <c r="F232" s="122">
        <v>0</v>
      </c>
      <c r="G232" s="122">
        <v>0</v>
      </c>
      <c r="H232" s="123">
        <v>0</v>
      </c>
      <c r="I232" s="89">
        <v>0</v>
      </c>
      <c r="J232" s="124" t="s">
        <v>83</v>
      </c>
      <c r="K232" s="83"/>
    </row>
    <row r="233" spans="1:11">
      <c r="A233" s="45"/>
      <c r="B233" s="46" t="s">
        <v>74</v>
      </c>
      <c r="C233" s="78"/>
      <c r="D233" s="120">
        <v>0</v>
      </c>
      <c r="E233" s="121">
        <v>0</v>
      </c>
      <c r="F233" s="122">
        <v>0</v>
      </c>
      <c r="G233" s="122">
        <v>0</v>
      </c>
      <c r="H233" s="123">
        <v>0</v>
      </c>
      <c r="I233" s="89">
        <v>0</v>
      </c>
      <c r="J233" s="124" t="s">
        <v>83</v>
      </c>
      <c r="K233" s="83"/>
    </row>
    <row r="234" spans="1:11">
      <c r="A234" s="45"/>
      <c r="B234" s="46" t="s">
        <v>75</v>
      </c>
      <c r="C234" s="77">
        <v>0</v>
      </c>
      <c r="D234" s="120">
        <v>0</v>
      </c>
      <c r="E234" s="121">
        <v>0</v>
      </c>
      <c r="F234" s="122">
        <v>0</v>
      </c>
      <c r="G234" s="122">
        <v>0</v>
      </c>
      <c r="H234" s="123">
        <v>0</v>
      </c>
      <c r="I234" s="89">
        <v>0</v>
      </c>
      <c r="J234" s="124" t="s">
        <v>83</v>
      </c>
      <c r="K234" s="83"/>
    </row>
    <row r="235" spans="1:11">
      <c r="A235" s="45"/>
      <c r="B235" s="46" t="s">
        <v>76</v>
      </c>
      <c r="C235" s="78"/>
      <c r="D235" s="120">
        <v>0</v>
      </c>
      <c r="E235" s="121">
        <v>0</v>
      </c>
      <c r="F235" s="122">
        <v>0</v>
      </c>
      <c r="G235" s="122">
        <v>0</v>
      </c>
      <c r="H235" s="123">
        <v>0</v>
      </c>
      <c r="I235" s="89">
        <v>0</v>
      </c>
      <c r="J235" s="124" t="s">
        <v>83</v>
      </c>
      <c r="K235" s="83"/>
    </row>
    <row r="236" spans="1:11">
      <c r="A236" s="45"/>
      <c r="B236" s="46" t="s">
        <v>77</v>
      </c>
      <c r="C236" s="78"/>
      <c r="D236" s="120">
        <v>0</v>
      </c>
      <c r="E236" s="121">
        <v>0</v>
      </c>
      <c r="F236" s="122">
        <v>0</v>
      </c>
      <c r="G236" s="122">
        <v>0</v>
      </c>
      <c r="H236" s="123">
        <v>0</v>
      </c>
      <c r="I236" s="89">
        <v>0</v>
      </c>
      <c r="J236" s="124" t="s">
        <v>83</v>
      </c>
      <c r="K236" s="83"/>
    </row>
    <row r="237" spans="1:11">
      <c r="A237" s="45"/>
      <c r="B237" s="46" t="s">
        <v>78</v>
      </c>
      <c r="C237" s="78"/>
      <c r="D237" s="120">
        <v>0</v>
      </c>
      <c r="E237" s="121">
        <v>0</v>
      </c>
      <c r="F237" s="122">
        <v>0</v>
      </c>
      <c r="G237" s="122">
        <v>0</v>
      </c>
      <c r="H237" s="123">
        <v>0</v>
      </c>
      <c r="I237" s="89">
        <v>0</v>
      </c>
      <c r="J237" s="124" t="s">
        <v>83</v>
      </c>
      <c r="K237" s="83"/>
    </row>
    <row r="238" spans="1:11">
      <c r="A238" s="45"/>
      <c r="B238" s="46" t="s">
        <v>79</v>
      </c>
      <c r="C238" s="78"/>
      <c r="D238" s="120">
        <v>0</v>
      </c>
      <c r="E238" s="121">
        <v>0</v>
      </c>
      <c r="F238" s="122">
        <v>0</v>
      </c>
      <c r="G238" s="122">
        <v>0</v>
      </c>
      <c r="H238" s="123">
        <v>0</v>
      </c>
      <c r="I238" s="89">
        <v>0</v>
      </c>
      <c r="J238" s="124" t="s">
        <v>83</v>
      </c>
      <c r="K238" s="83"/>
    </row>
    <row r="239" spans="1:11">
      <c r="A239" s="45"/>
      <c r="B239" s="46" t="s">
        <v>80</v>
      </c>
      <c r="C239" s="78"/>
      <c r="D239" s="120">
        <v>0</v>
      </c>
      <c r="E239" s="121">
        <v>0</v>
      </c>
      <c r="F239" s="122">
        <v>0</v>
      </c>
      <c r="G239" s="122">
        <v>0</v>
      </c>
      <c r="H239" s="123">
        <v>0</v>
      </c>
      <c r="I239" s="89">
        <v>0</v>
      </c>
      <c r="J239" s="124" t="s">
        <v>83</v>
      </c>
      <c r="K239" s="83"/>
    </row>
    <row r="240" spans="1:11" s="60" customFormat="1" ht="25.5">
      <c r="A240" s="16">
        <f>A221+1</f>
        <v>6</v>
      </c>
      <c r="B240" s="48" t="s">
        <v>31</v>
      </c>
      <c r="C240" s="57">
        <v>7.8070159400000003</v>
      </c>
      <c r="D240" s="107">
        <v>0</v>
      </c>
      <c r="E240" s="109"/>
      <c r="F240" s="118">
        <v>0</v>
      </c>
      <c r="G240" s="118">
        <v>0</v>
      </c>
      <c r="H240" s="119">
        <v>7.8070159400000003</v>
      </c>
      <c r="I240" s="14">
        <v>0</v>
      </c>
      <c r="J240" s="108" t="s">
        <v>83</v>
      </c>
      <c r="K240" s="75"/>
    </row>
    <row r="241" spans="1:11">
      <c r="A241" s="45"/>
      <c r="B241" s="46" t="s">
        <v>63</v>
      </c>
      <c r="C241" s="77">
        <v>7.8070159400000012</v>
      </c>
      <c r="D241" s="120">
        <v>0</v>
      </c>
      <c r="E241" s="121">
        <v>0</v>
      </c>
      <c r="F241" s="122">
        <v>0</v>
      </c>
      <c r="G241" s="122">
        <v>0</v>
      </c>
      <c r="H241" s="123">
        <v>7.8070159400000012</v>
      </c>
      <c r="I241" s="89">
        <v>0</v>
      </c>
      <c r="J241" s="124" t="s">
        <v>83</v>
      </c>
      <c r="K241" s="83"/>
    </row>
    <row r="242" spans="1:11">
      <c r="A242" s="45"/>
      <c r="B242" s="46" t="s">
        <v>64</v>
      </c>
      <c r="C242" s="77">
        <v>7.8070159400000012</v>
      </c>
      <c r="D242" s="120">
        <v>0</v>
      </c>
      <c r="E242" s="121">
        <v>0</v>
      </c>
      <c r="F242" s="122">
        <v>0</v>
      </c>
      <c r="G242" s="122">
        <v>0</v>
      </c>
      <c r="H242" s="123">
        <v>7.8070159400000012</v>
      </c>
      <c r="I242" s="89">
        <v>0</v>
      </c>
      <c r="J242" s="124" t="s">
        <v>83</v>
      </c>
      <c r="K242" s="83"/>
    </row>
    <row r="243" spans="1:11">
      <c r="A243" s="45"/>
      <c r="B243" s="46" t="s">
        <v>65</v>
      </c>
      <c r="C243" s="77">
        <v>7.8070159400000012</v>
      </c>
      <c r="D243" s="120">
        <v>0</v>
      </c>
      <c r="E243" s="121">
        <v>0</v>
      </c>
      <c r="F243" s="122">
        <v>0</v>
      </c>
      <c r="G243" s="122">
        <v>0</v>
      </c>
      <c r="H243" s="123">
        <v>7.8070159400000012</v>
      </c>
      <c r="I243" s="89">
        <v>0</v>
      </c>
      <c r="J243" s="124" t="s">
        <v>83</v>
      </c>
      <c r="K243" s="83"/>
    </row>
    <row r="244" spans="1:11">
      <c r="A244" s="45"/>
      <c r="B244" s="46" t="s">
        <v>66</v>
      </c>
      <c r="C244" s="78"/>
      <c r="D244" s="120">
        <v>0</v>
      </c>
      <c r="E244" s="121">
        <v>0</v>
      </c>
      <c r="F244" s="122">
        <v>0</v>
      </c>
      <c r="G244" s="122">
        <v>0</v>
      </c>
      <c r="H244" s="123">
        <v>0</v>
      </c>
      <c r="I244" s="89">
        <v>0</v>
      </c>
      <c r="J244" s="124" t="s">
        <v>83</v>
      </c>
      <c r="K244" s="83"/>
    </row>
    <row r="245" spans="1:11">
      <c r="A245" s="45"/>
      <c r="B245" s="46" t="s">
        <v>67</v>
      </c>
      <c r="C245" s="78"/>
      <c r="D245" s="120">
        <v>0</v>
      </c>
      <c r="E245" s="121">
        <v>0</v>
      </c>
      <c r="F245" s="122">
        <v>0</v>
      </c>
      <c r="G245" s="122">
        <v>0</v>
      </c>
      <c r="H245" s="123">
        <v>0</v>
      </c>
      <c r="I245" s="89">
        <v>0</v>
      </c>
      <c r="J245" s="124" t="s">
        <v>83</v>
      </c>
      <c r="K245" s="83"/>
    </row>
    <row r="246" spans="1:11">
      <c r="A246" s="45"/>
      <c r="B246" s="46" t="s">
        <v>68</v>
      </c>
      <c r="C246" s="78"/>
      <c r="D246" s="120">
        <v>0</v>
      </c>
      <c r="E246" s="121">
        <v>0</v>
      </c>
      <c r="F246" s="122">
        <v>0</v>
      </c>
      <c r="G246" s="122">
        <v>0</v>
      </c>
      <c r="H246" s="123">
        <v>0</v>
      </c>
      <c r="I246" s="89">
        <v>0</v>
      </c>
      <c r="J246" s="124" t="s">
        <v>83</v>
      </c>
      <c r="K246" s="83"/>
    </row>
    <row r="247" spans="1:11">
      <c r="A247" s="45"/>
      <c r="B247" s="46" t="s">
        <v>69</v>
      </c>
      <c r="C247" s="78">
        <v>7.8070159400000012</v>
      </c>
      <c r="D247" s="120">
        <v>0</v>
      </c>
      <c r="E247" s="121">
        <v>0</v>
      </c>
      <c r="F247" s="122">
        <v>0</v>
      </c>
      <c r="G247" s="122">
        <v>0</v>
      </c>
      <c r="H247" s="123">
        <v>7.8070159400000012</v>
      </c>
      <c r="I247" s="89">
        <v>0</v>
      </c>
      <c r="J247" s="124" t="s">
        <v>83</v>
      </c>
      <c r="K247" s="83"/>
    </row>
    <row r="248" spans="1:11">
      <c r="A248" s="45"/>
      <c r="B248" s="46" t="s">
        <v>70</v>
      </c>
      <c r="C248" s="77">
        <v>0</v>
      </c>
      <c r="D248" s="120">
        <v>0</v>
      </c>
      <c r="E248" s="121">
        <v>0</v>
      </c>
      <c r="F248" s="122">
        <v>0</v>
      </c>
      <c r="G248" s="122">
        <v>0</v>
      </c>
      <c r="H248" s="123">
        <v>0</v>
      </c>
      <c r="I248" s="89">
        <v>0</v>
      </c>
      <c r="J248" s="124" t="s">
        <v>83</v>
      </c>
      <c r="K248" s="83"/>
    </row>
    <row r="249" spans="1:11">
      <c r="A249" s="45"/>
      <c r="B249" s="46" t="s">
        <v>71</v>
      </c>
      <c r="C249" s="78"/>
      <c r="D249" s="120">
        <v>0</v>
      </c>
      <c r="E249" s="121">
        <v>0</v>
      </c>
      <c r="F249" s="122">
        <v>0</v>
      </c>
      <c r="G249" s="122">
        <v>0</v>
      </c>
      <c r="H249" s="123">
        <v>0</v>
      </c>
      <c r="I249" s="89">
        <v>0</v>
      </c>
      <c r="J249" s="124" t="s">
        <v>83</v>
      </c>
      <c r="K249" s="83"/>
    </row>
    <row r="250" spans="1:11">
      <c r="A250" s="45"/>
      <c r="B250" s="46" t="s">
        <v>72</v>
      </c>
      <c r="C250" s="78"/>
      <c r="D250" s="120">
        <v>0</v>
      </c>
      <c r="E250" s="121">
        <v>0</v>
      </c>
      <c r="F250" s="122">
        <v>0</v>
      </c>
      <c r="G250" s="122">
        <v>0</v>
      </c>
      <c r="H250" s="123">
        <v>0</v>
      </c>
      <c r="I250" s="89">
        <v>0</v>
      </c>
      <c r="J250" s="124" t="s">
        <v>83</v>
      </c>
      <c r="K250" s="83"/>
    </row>
    <row r="251" spans="1:11">
      <c r="A251" s="45"/>
      <c r="B251" s="46" t="s">
        <v>73</v>
      </c>
      <c r="C251" s="78"/>
      <c r="D251" s="120">
        <v>0</v>
      </c>
      <c r="E251" s="121">
        <v>0</v>
      </c>
      <c r="F251" s="122">
        <v>0</v>
      </c>
      <c r="G251" s="122">
        <v>0</v>
      </c>
      <c r="H251" s="123">
        <v>0</v>
      </c>
      <c r="I251" s="89">
        <v>0</v>
      </c>
      <c r="J251" s="124" t="s">
        <v>83</v>
      </c>
      <c r="K251" s="83"/>
    </row>
    <row r="252" spans="1:11">
      <c r="A252" s="45"/>
      <c r="B252" s="46" t="s">
        <v>74</v>
      </c>
      <c r="C252" s="78"/>
      <c r="D252" s="120">
        <v>0</v>
      </c>
      <c r="E252" s="121">
        <v>0</v>
      </c>
      <c r="F252" s="122">
        <v>0</v>
      </c>
      <c r="G252" s="122">
        <v>0</v>
      </c>
      <c r="H252" s="123">
        <v>0</v>
      </c>
      <c r="I252" s="89">
        <v>0</v>
      </c>
      <c r="J252" s="124" t="s">
        <v>83</v>
      </c>
      <c r="K252" s="83"/>
    </row>
    <row r="253" spans="1:11">
      <c r="A253" s="45"/>
      <c r="B253" s="46" t="s">
        <v>75</v>
      </c>
      <c r="C253" s="77">
        <v>0</v>
      </c>
      <c r="D253" s="120">
        <v>0</v>
      </c>
      <c r="E253" s="121">
        <v>0</v>
      </c>
      <c r="F253" s="122">
        <v>0</v>
      </c>
      <c r="G253" s="122">
        <v>0</v>
      </c>
      <c r="H253" s="123">
        <v>0</v>
      </c>
      <c r="I253" s="89">
        <v>0</v>
      </c>
      <c r="J253" s="124" t="s">
        <v>83</v>
      </c>
      <c r="K253" s="83"/>
    </row>
    <row r="254" spans="1:11">
      <c r="A254" s="45"/>
      <c r="B254" s="46" t="s">
        <v>76</v>
      </c>
      <c r="C254" s="78"/>
      <c r="D254" s="120">
        <v>0</v>
      </c>
      <c r="E254" s="121">
        <v>0</v>
      </c>
      <c r="F254" s="122">
        <v>0</v>
      </c>
      <c r="G254" s="122">
        <v>0</v>
      </c>
      <c r="H254" s="123">
        <v>0</v>
      </c>
      <c r="I254" s="89">
        <v>0</v>
      </c>
      <c r="J254" s="124" t="s">
        <v>83</v>
      </c>
      <c r="K254" s="83"/>
    </row>
    <row r="255" spans="1:11">
      <c r="A255" s="45"/>
      <c r="B255" s="46" t="s">
        <v>77</v>
      </c>
      <c r="C255" s="78"/>
      <c r="D255" s="120">
        <v>0</v>
      </c>
      <c r="E255" s="121">
        <v>0</v>
      </c>
      <c r="F255" s="122">
        <v>0</v>
      </c>
      <c r="G255" s="122">
        <v>0</v>
      </c>
      <c r="H255" s="123">
        <v>0</v>
      </c>
      <c r="I255" s="89">
        <v>0</v>
      </c>
      <c r="J255" s="124" t="s">
        <v>83</v>
      </c>
      <c r="K255" s="83"/>
    </row>
    <row r="256" spans="1:11">
      <c r="A256" s="45"/>
      <c r="B256" s="46" t="s">
        <v>78</v>
      </c>
      <c r="C256" s="78"/>
      <c r="D256" s="120">
        <v>0</v>
      </c>
      <c r="E256" s="121">
        <v>0</v>
      </c>
      <c r="F256" s="122">
        <v>0</v>
      </c>
      <c r="G256" s="122">
        <v>0</v>
      </c>
      <c r="H256" s="123">
        <v>0</v>
      </c>
      <c r="I256" s="89">
        <v>0</v>
      </c>
      <c r="J256" s="124" t="s">
        <v>83</v>
      </c>
      <c r="K256" s="83"/>
    </row>
    <row r="257" spans="1:11">
      <c r="A257" s="45"/>
      <c r="B257" s="46" t="s">
        <v>79</v>
      </c>
      <c r="C257" s="78"/>
      <c r="D257" s="120">
        <v>0</v>
      </c>
      <c r="E257" s="121">
        <v>0</v>
      </c>
      <c r="F257" s="122">
        <v>0</v>
      </c>
      <c r="G257" s="122">
        <v>0</v>
      </c>
      <c r="H257" s="123">
        <v>0</v>
      </c>
      <c r="I257" s="89">
        <v>0</v>
      </c>
      <c r="J257" s="124" t="s">
        <v>83</v>
      </c>
      <c r="K257" s="83"/>
    </row>
    <row r="258" spans="1:11">
      <c r="A258" s="45"/>
      <c r="B258" s="46" t="s">
        <v>80</v>
      </c>
      <c r="C258" s="78"/>
      <c r="D258" s="120">
        <v>0</v>
      </c>
      <c r="E258" s="121">
        <v>0</v>
      </c>
      <c r="F258" s="122">
        <v>0</v>
      </c>
      <c r="G258" s="122">
        <v>0</v>
      </c>
      <c r="H258" s="123">
        <v>0</v>
      </c>
      <c r="I258" s="89">
        <v>0</v>
      </c>
      <c r="J258" s="124" t="s">
        <v>83</v>
      </c>
      <c r="K258" s="83"/>
    </row>
    <row r="259" spans="1:11" s="60" customFormat="1" ht="38.25">
      <c r="A259" s="16">
        <f>A240+1</f>
        <v>7</v>
      </c>
      <c r="B259" s="48" t="s">
        <v>32</v>
      </c>
      <c r="C259" s="57">
        <v>89.692794469999995</v>
      </c>
      <c r="D259" s="107">
        <v>0</v>
      </c>
      <c r="E259" s="109"/>
      <c r="F259" s="118">
        <v>0</v>
      </c>
      <c r="G259" s="118">
        <v>0</v>
      </c>
      <c r="H259" s="119">
        <v>89.692794469999995</v>
      </c>
      <c r="I259" s="14">
        <v>0</v>
      </c>
      <c r="J259" s="108" t="s">
        <v>83</v>
      </c>
      <c r="K259" s="75"/>
    </row>
    <row r="260" spans="1:11">
      <c r="A260" s="45"/>
      <c r="B260" s="46" t="s">
        <v>63</v>
      </c>
      <c r="C260" s="77">
        <v>89.692794469733769</v>
      </c>
      <c r="D260" s="120">
        <v>0</v>
      </c>
      <c r="E260" s="121">
        <v>0</v>
      </c>
      <c r="F260" s="122">
        <v>0</v>
      </c>
      <c r="G260" s="122">
        <v>0</v>
      </c>
      <c r="H260" s="123">
        <v>89.692794469733769</v>
      </c>
      <c r="I260" s="89">
        <v>0</v>
      </c>
      <c r="J260" s="124" t="s">
        <v>83</v>
      </c>
      <c r="K260" s="83"/>
    </row>
    <row r="261" spans="1:11">
      <c r="A261" s="45"/>
      <c r="B261" s="46" t="s">
        <v>64</v>
      </c>
      <c r="C261" s="77">
        <v>61.98895833036493</v>
      </c>
      <c r="D261" s="120">
        <v>0</v>
      </c>
      <c r="E261" s="121">
        <v>0</v>
      </c>
      <c r="F261" s="122">
        <v>0</v>
      </c>
      <c r="G261" s="122">
        <v>0</v>
      </c>
      <c r="H261" s="123">
        <v>61.98895833036493</v>
      </c>
      <c r="I261" s="89">
        <v>0</v>
      </c>
      <c r="J261" s="124" t="s">
        <v>83</v>
      </c>
      <c r="K261" s="83"/>
    </row>
    <row r="262" spans="1:11">
      <c r="A262" s="45"/>
      <c r="B262" s="46" t="s">
        <v>65</v>
      </c>
      <c r="C262" s="77">
        <v>61.457968136160815</v>
      </c>
      <c r="D262" s="120">
        <v>0</v>
      </c>
      <c r="E262" s="121">
        <v>0</v>
      </c>
      <c r="F262" s="122">
        <v>0</v>
      </c>
      <c r="G262" s="122">
        <v>0</v>
      </c>
      <c r="H262" s="123">
        <v>61.457968136160815</v>
      </c>
      <c r="I262" s="89">
        <v>0</v>
      </c>
      <c r="J262" s="124" t="s">
        <v>83</v>
      </c>
      <c r="K262" s="83"/>
    </row>
    <row r="263" spans="1:11">
      <c r="A263" s="45"/>
      <c r="B263" s="46" t="s">
        <v>66</v>
      </c>
      <c r="C263" s="78"/>
      <c r="D263" s="120">
        <v>0</v>
      </c>
      <c r="E263" s="121">
        <v>0</v>
      </c>
      <c r="F263" s="122">
        <v>0</v>
      </c>
      <c r="G263" s="122">
        <v>0</v>
      </c>
      <c r="H263" s="123">
        <v>0</v>
      </c>
      <c r="I263" s="89">
        <v>0</v>
      </c>
      <c r="J263" s="124" t="s">
        <v>83</v>
      </c>
      <c r="K263" s="83"/>
    </row>
    <row r="264" spans="1:11">
      <c r="A264" s="45"/>
      <c r="B264" s="46" t="s">
        <v>67</v>
      </c>
      <c r="C264" s="78"/>
      <c r="D264" s="120">
        <v>0</v>
      </c>
      <c r="E264" s="121">
        <v>0</v>
      </c>
      <c r="F264" s="122">
        <v>0</v>
      </c>
      <c r="G264" s="122">
        <v>0</v>
      </c>
      <c r="H264" s="123">
        <v>0</v>
      </c>
      <c r="I264" s="89">
        <v>0</v>
      </c>
      <c r="J264" s="124" t="s">
        <v>83</v>
      </c>
      <c r="K264" s="83"/>
    </row>
    <row r="265" spans="1:11">
      <c r="A265" s="45"/>
      <c r="B265" s="46" t="s">
        <v>68</v>
      </c>
      <c r="C265" s="78">
        <v>18.122105114493241</v>
      </c>
      <c r="D265" s="120">
        <v>0</v>
      </c>
      <c r="E265" s="121">
        <v>0</v>
      </c>
      <c r="F265" s="122">
        <v>0</v>
      </c>
      <c r="G265" s="122">
        <v>0</v>
      </c>
      <c r="H265" s="123">
        <v>18.122105114493241</v>
      </c>
      <c r="I265" s="89">
        <v>0</v>
      </c>
      <c r="J265" s="124" t="s">
        <v>83</v>
      </c>
      <c r="K265" s="83"/>
    </row>
    <row r="266" spans="1:11">
      <c r="A266" s="45"/>
      <c r="B266" s="46" t="s">
        <v>69</v>
      </c>
      <c r="C266" s="78">
        <v>43.335863021667578</v>
      </c>
      <c r="D266" s="120">
        <v>0</v>
      </c>
      <c r="E266" s="121">
        <v>0</v>
      </c>
      <c r="F266" s="122">
        <v>0</v>
      </c>
      <c r="G266" s="122">
        <v>0</v>
      </c>
      <c r="H266" s="123">
        <v>43.335863021667578</v>
      </c>
      <c r="I266" s="89">
        <v>0</v>
      </c>
      <c r="J266" s="124" t="s">
        <v>83</v>
      </c>
      <c r="K266" s="83"/>
    </row>
    <row r="267" spans="1:11">
      <c r="A267" s="45"/>
      <c r="B267" s="46" t="s">
        <v>70</v>
      </c>
      <c r="C267" s="77">
        <v>0.53099019420411553</v>
      </c>
      <c r="D267" s="120">
        <v>0</v>
      </c>
      <c r="E267" s="121">
        <v>0</v>
      </c>
      <c r="F267" s="122">
        <v>0</v>
      </c>
      <c r="G267" s="122">
        <v>0</v>
      </c>
      <c r="H267" s="123">
        <v>0.53099019420411553</v>
      </c>
      <c r="I267" s="89">
        <v>0</v>
      </c>
      <c r="J267" s="124" t="s">
        <v>83</v>
      </c>
      <c r="K267" s="83"/>
    </row>
    <row r="268" spans="1:11">
      <c r="A268" s="45"/>
      <c r="B268" s="46" t="s">
        <v>71</v>
      </c>
      <c r="C268" s="78"/>
      <c r="D268" s="120">
        <v>0</v>
      </c>
      <c r="E268" s="121">
        <v>0</v>
      </c>
      <c r="F268" s="122">
        <v>0</v>
      </c>
      <c r="G268" s="122">
        <v>0</v>
      </c>
      <c r="H268" s="123">
        <v>0</v>
      </c>
      <c r="I268" s="89">
        <v>0</v>
      </c>
      <c r="J268" s="124" t="s">
        <v>83</v>
      </c>
      <c r="K268" s="83"/>
    </row>
    <row r="269" spans="1:11">
      <c r="A269" s="45"/>
      <c r="B269" s="46" t="s">
        <v>72</v>
      </c>
      <c r="C269" s="78"/>
      <c r="D269" s="120">
        <v>0</v>
      </c>
      <c r="E269" s="121">
        <v>0</v>
      </c>
      <c r="F269" s="122">
        <v>0</v>
      </c>
      <c r="G269" s="122">
        <v>0</v>
      </c>
      <c r="H269" s="123">
        <v>0</v>
      </c>
      <c r="I269" s="89">
        <v>0</v>
      </c>
      <c r="J269" s="124" t="s">
        <v>83</v>
      </c>
      <c r="K269" s="83"/>
    </row>
    <row r="270" spans="1:11">
      <c r="A270" s="45"/>
      <c r="B270" s="46" t="s">
        <v>73</v>
      </c>
      <c r="C270" s="78"/>
      <c r="D270" s="120">
        <v>0</v>
      </c>
      <c r="E270" s="121">
        <v>0</v>
      </c>
      <c r="F270" s="122">
        <v>0</v>
      </c>
      <c r="G270" s="122">
        <v>0</v>
      </c>
      <c r="H270" s="123">
        <v>0</v>
      </c>
      <c r="I270" s="89">
        <v>0</v>
      </c>
      <c r="J270" s="124" t="s">
        <v>83</v>
      </c>
      <c r="K270" s="83"/>
    </row>
    <row r="271" spans="1:11">
      <c r="A271" s="45"/>
      <c r="B271" s="46" t="s">
        <v>74</v>
      </c>
      <c r="C271" s="78">
        <v>0.53099019420411553</v>
      </c>
      <c r="D271" s="120">
        <v>0</v>
      </c>
      <c r="E271" s="121">
        <v>0</v>
      </c>
      <c r="F271" s="122">
        <v>0</v>
      </c>
      <c r="G271" s="122">
        <v>0</v>
      </c>
      <c r="H271" s="123">
        <v>0.53099019420411553</v>
      </c>
      <c r="I271" s="89">
        <v>0</v>
      </c>
      <c r="J271" s="124" t="s">
        <v>83</v>
      </c>
      <c r="K271" s="83"/>
    </row>
    <row r="272" spans="1:11">
      <c r="A272" s="45"/>
      <c r="B272" s="46" t="s">
        <v>75</v>
      </c>
      <c r="C272" s="77">
        <v>27.703836139368846</v>
      </c>
      <c r="D272" s="120">
        <v>0</v>
      </c>
      <c r="E272" s="121">
        <v>0</v>
      </c>
      <c r="F272" s="122">
        <v>0</v>
      </c>
      <c r="G272" s="122">
        <v>0</v>
      </c>
      <c r="H272" s="123">
        <v>27.703836139368846</v>
      </c>
      <c r="I272" s="89">
        <v>0</v>
      </c>
      <c r="J272" s="124" t="s">
        <v>83</v>
      </c>
      <c r="K272" s="83"/>
    </row>
    <row r="273" spans="1:11">
      <c r="A273" s="45"/>
      <c r="B273" s="46" t="s">
        <v>76</v>
      </c>
      <c r="C273" s="78"/>
      <c r="D273" s="120">
        <v>0</v>
      </c>
      <c r="E273" s="121">
        <v>0</v>
      </c>
      <c r="F273" s="122">
        <v>0</v>
      </c>
      <c r="G273" s="122">
        <v>0</v>
      </c>
      <c r="H273" s="123">
        <v>0</v>
      </c>
      <c r="I273" s="89">
        <v>0</v>
      </c>
      <c r="J273" s="124" t="s">
        <v>83</v>
      </c>
      <c r="K273" s="83"/>
    </row>
    <row r="274" spans="1:11">
      <c r="A274" s="45"/>
      <c r="B274" s="46" t="s">
        <v>77</v>
      </c>
      <c r="C274" s="78"/>
      <c r="D274" s="120">
        <v>0</v>
      </c>
      <c r="E274" s="121">
        <v>0</v>
      </c>
      <c r="F274" s="122">
        <v>0</v>
      </c>
      <c r="G274" s="122">
        <v>0</v>
      </c>
      <c r="H274" s="123">
        <v>0</v>
      </c>
      <c r="I274" s="89">
        <v>0</v>
      </c>
      <c r="J274" s="124" t="s">
        <v>83</v>
      </c>
      <c r="K274" s="83"/>
    </row>
    <row r="275" spans="1:11">
      <c r="A275" s="45"/>
      <c r="B275" s="46" t="s">
        <v>78</v>
      </c>
      <c r="C275" s="78">
        <v>27.703836139368846</v>
      </c>
      <c r="D275" s="120">
        <v>0</v>
      </c>
      <c r="E275" s="121">
        <v>0</v>
      </c>
      <c r="F275" s="122">
        <v>0</v>
      </c>
      <c r="G275" s="122">
        <v>0</v>
      </c>
      <c r="H275" s="123">
        <v>27.703836139368846</v>
      </c>
      <c r="I275" s="89">
        <v>0</v>
      </c>
      <c r="J275" s="124" t="s">
        <v>83</v>
      </c>
      <c r="K275" s="83"/>
    </row>
    <row r="276" spans="1:11">
      <c r="A276" s="45"/>
      <c r="B276" s="46" t="s">
        <v>79</v>
      </c>
      <c r="C276" s="78"/>
      <c r="D276" s="120">
        <v>0</v>
      </c>
      <c r="E276" s="121">
        <v>0</v>
      </c>
      <c r="F276" s="122">
        <v>0</v>
      </c>
      <c r="G276" s="122">
        <v>0</v>
      </c>
      <c r="H276" s="123">
        <v>0</v>
      </c>
      <c r="I276" s="89">
        <v>0</v>
      </c>
      <c r="J276" s="124" t="s">
        <v>83</v>
      </c>
      <c r="K276" s="83"/>
    </row>
    <row r="277" spans="1:11">
      <c r="A277" s="45"/>
      <c r="B277" s="46" t="s">
        <v>80</v>
      </c>
      <c r="C277" s="78"/>
      <c r="D277" s="120">
        <v>0</v>
      </c>
      <c r="E277" s="121">
        <v>0</v>
      </c>
      <c r="F277" s="122">
        <v>0</v>
      </c>
      <c r="G277" s="122">
        <v>0</v>
      </c>
      <c r="H277" s="123">
        <v>0</v>
      </c>
      <c r="I277" s="89">
        <v>0</v>
      </c>
      <c r="J277" s="124" t="s">
        <v>83</v>
      </c>
      <c r="K277" s="83"/>
    </row>
    <row r="278" spans="1:11" s="60" customFormat="1" ht="38.25">
      <c r="A278" s="16">
        <f>A259+1</f>
        <v>8</v>
      </c>
      <c r="B278" s="48" t="s">
        <v>33</v>
      </c>
      <c r="C278" s="57">
        <v>49.299907869999998</v>
      </c>
      <c r="D278" s="107">
        <v>0</v>
      </c>
      <c r="E278" s="109"/>
      <c r="F278" s="118">
        <v>0</v>
      </c>
      <c r="G278" s="118">
        <v>0</v>
      </c>
      <c r="H278" s="119">
        <v>49.299907869999998</v>
      </c>
      <c r="I278" s="14">
        <v>0</v>
      </c>
      <c r="J278" s="108" t="s">
        <v>83</v>
      </c>
      <c r="K278" s="75"/>
    </row>
    <row r="279" spans="1:11">
      <c r="A279" s="45"/>
      <c r="B279" s="46" t="s">
        <v>63</v>
      </c>
      <c r="C279" s="77">
        <v>49.299907869999998</v>
      </c>
      <c r="D279" s="120">
        <v>0</v>
      </c>
      <c r="E279" s="121">
        <v>0</v>
      </c>
      <c r="F279" s="122">
        <v>0</v>
      </c>
      <c r="G279" s="122">
        <v>0</v>
      </c>
      <c r="H279" s="123">
        <v>49.299907869999998</v>
      </c>
      <c r="I279" s="89">
        <v>0</v>
      </c>
      <c r="J279" s="124" t="s">
        <v>83</v>
      </c>
      <c r="K279" s="83"/>
    </row>
    <row r="280" spans="1:11">
      <c r="A280" s="45"/>
      <c r="B280" s="46" t="s">
        <v>64</v>
      </c>
      <c r="C280" s="77">
        <v>40.436869768838363</v>
      </c>
      <c r="D280" s="120">
        <v>0</v>
      </c>
      <c r="E280" s="121">
        <v>0</v>
      </c>
      <c r="F280" s="122">
        <v>0</v>
      </c>
      <c r="G280" s="122">
        <v>0</v>
      </c>
      <c r="H280" s="123">
        <v>40.436869768838363</v>
      </c>
      <c r="I280" s="89">
        <v>0</v>
      </c>
      <c r="J280" s="124" t="s">
        <v>83</v>
      </c>
      <c r="K280" s="83"/>
    </row>
    <row r="281" spans="1:11">
      <c r="A281" s="45"/>
      <c r="B281" s="46" t="s">
        <v>65</v>
      </c>
      <c r="C281" s="77">
        <v>39.86845720303014</v>
      </c>
      <c r="D281" s="120">
        <v>0</v>
      </c>
      <c r="E281" s="121">
        <v>0</v>
      </c>
      <c r="F281" s="122">
        <v>0</v>
      </c>
      <c r="G281" s="122">
        <v>0</v>
      </c>
      <c r="H281" s="123">
        <v>39.86845720303014</v>
      </c>
      <c r="I281" s="89">
        <v>0</v>
      </c>
      <c r="J281" s="124" t="s">
        <v>83</v>
      </c>
      <c r="K281" s="83"/>
    </row>
    <row r="282" spans="1:11">
      <c r="A282" s="45"/>
      <c r="B282" s="46" t="s">
        <v>66</v>
      </c>
      <c r="C282" s="78"/>
      <c r="D282" s="120">
        <v>0</v>
      </c>
      <c r="E282" s="121">
        <v>0</v>
      </c>
      <c r="F282" s="122">
        <v>0</v>
      </c>
      <c r="G282" s="122">
        <v>0</v>
      </c>
      <c r="H282" s="123">
        <v>0</v>
      </c>
      <c r="I282" s="89">
        <v>0</v>
      </c>
      <c r="J282" s="124" t="s">
        <v>83</v>
      </c>
      <c r="K282" s="83"/>
    </row>
    <row r="283" spans="1:11">
      <c r="A283" s="45"/>
      <c r="B283" s="46" t="s">
        <v>67</v>
      </c>
      <c r="C283" s="78"/>
      <c r="D283" s="120">
        <v>0</v>
      </c>
      <c r="E283" s="121">
        <v>0</v>
      </c>
      <c r="F283" s="122">
        <v>0</v>
      </c>
      <c r="G283" s="122">
        <v>0</v>
      </c>
      <c r="H283" s="123">
        <v>0</v>
      </c>
      <c r="I283" s="89">
        <v>0</v>
      </c>
      <c r="J283" s="124" t="s">
        <v>83</v>
      </c>
      <c r="K283" s="83"/>
    </row>
    <row r="284" spans="1:11">
      <c r="A284" s="45"/>
      <c r="B284" s="46" t="s">
        <v>68</v>
      </c>
      <c r="C284" s="78">
        <v>13.244012732409473</v>
      </c>
      <c r="D284" s="120">
        <v>0</v>
      </c>
      <c r="E284" s="121">
        <v>0</v>
      </c>
      <c r="F284" s="122">
        <v>0</v>
      </c>
      <c r="G284" s="122">
        <v>0</v>
      </c>
      <c r="H284" s="123">
        <v>13.244012732409473</v>
      </c>
      <c r="I284" s="89">
        <v>0</v>
      </c>
      <c r="J284" s="124" t="s">
        <v>83</v>
      </c>
      <c r="K284" s="83"/>
    </row>
    <row r="285" spans="1:11">
      <c r="A285" s="45"/>
      <c r="B285" s="46" t="s">
        <v>69</v>
      </c>
      <c r="C285" s="78">
        <v>26.624444470620666</v>
      </c>
      <c r="D285" s="120">
        <v>0</v>
      </c>
      <c r="E285" s="121">
        <v>0</v>
      </c>
      <c r="F285" s="122">
        <v>0</v>
      </c>
      <c r="G285" s="122">
        <v>0</v>
      </c>
      <c r="H285" s="123">
        <v>26.624444470620666</v>
      </c>
      <c r="I285" s="89">
        <v>0</v>
      </c>
      <c r="J285" s="124" t="s">
        <v>83</v>
      </c>
      <c r="K285" s="83"/>
    </row>
    <row r="286" spans="1:11">
      <c r="A286" s="45"/>
      <c r="B286" s="46" t="s">
        <v>70</v>
      </c>
      <c r="C286" s="77">
        <v>0.56841256580822086</v>
      </c>
      <c r="D286" s="120">
        <v>0</v>
      </c>
      <c r="E286" s="121">
        <v>0</v>
      </c>
      <c r="F286" s="122">
        <v>0</v>
      </c>
      <c r="G286" s="122">
        <v>0</v>
      </c>
      <c r="H286" s="123">
        <v>0.56841256580822086</v>
      </c>
      <c r="I286" s="89">
        <v>0</v>
      </c>
      <c r="J286" s="124" t="s">
        <v>83</v>
      </c>
      <c r="K286" s="83"/>
    </row>
    <row r="287" spans="1:11">
      <c r="A287" s="45"/>
      <c r="B287" s="46" t="s">
        <v>71</v>
      </c>
      <c r="C287" s="78"/>
      <c r="D287" s="120">
        <v>0</v>
      </c>
      <c r="E287" s="121">
        <v>0</v>
      </c>
      <c r="F287" s="122">
        <v>0</v>
      </c>
      <c r="G287" s="122">
        <v>0</v>
      </c>
      <c r="H287" s="123">
        <v>0</v>
      </c>
      <c r="I287" s="89">
        <v>0</v>
      </c>
      <c r="J287" s="124" t="s">
        <v>83</v>
      </c>
      <c r="K287" s="83"/>
    </row>
    <row r="288" spans="1:11">
      <c r="A288" s="45"/>
      <c r="B288" s="46" t="s">
        <v>72</v>
      </c>
      <c r="C288" s="78"/>
      <c r="D288" s="120">
        <v>0</v>
      </c>
      <c r="E288" s="121">
        <v>0</v>
      </c>
      <c r="F288" s="122">
        <v>0</v>
      </c>
      <c r="G288" s="122">
        <v>0</v>
      </c>
      <c r="H288" s="123">
        <v>0</v>
      </c>
      <c r="I288" s="89">
        <v>0</v>
      </c>
      <c r="J288" s="124" t="s">
        <v>83</v>
      </c>
      <c r="K288" s="83"/>
    </row>
    <row r="289" spans="1:11">
      <c r="A289" s="45"/>
      <c r="B289" s="46" t="s">
        <v>73</v>
      </c>
      <c r="C289" s="78"/>
      <c r="D289" s="120">
        <v>0</v>
      </c>
      <c r="E289" s="121">
        <v>0</v>
      </c>
      <c r="F289" s="122">
        <v>0</v>
      </c>
      <c r="G289" s="122">
        <v>0</v>
      </c>
      <c r="H289" s="123">
        <v>0</v>
      </c>
      <c r="I289" s="89">
        <v>0</v>
      </c>
      <c r="J289" s="124" t="s">
        <v>83</v>
      </c>
      <c r="K289" s="83"/>
    </row>
    <row r="290" spans="1:11">
      <c r="A290" s="45"/>
      <c r="B290" s="46" t="s">
        <v>74</v>
      </c>
      <c r="C290" s="78">
        <v>0.56841256580822086</v>
      </c>
      <c r="D290" s="120">
        <v>0</v>
      </c>
      <c r="E290" s="121">
        <v>0</v>
      </c>
      <c r="F290" s="122">
        <v>0</v>
      </c>
      <c r="G290" s="122">
        <v>0</v>
      </c>
      <c r="H290" s="123">
        <v>0.56841256580822086</v>
      </c>
      <c r="I290" s="89">
        <v>0</v>
      </c>
      <c r="J290" s="124" t="s">
        <v>83</v>
      </c>
      <c r="K290" s="83"/>
    </row>
    <row r="291" spans="1:11">
      <c r="A291" s="45"/>
      <c r="B291" s="46" t="s">
        <v>75</v>
      </c>
      <c r="C291" s="77">
        <v>8.8630381011616386</v>
      </c>
      <c r="D291" s="120">
        <v>0</v>
      </c>
      <c r="E291" s="121">
        <v>0</v>
      </c>
      <c r="F291" s="122">
        <v>0</v>
      </c>
      <c r="G291" s="122">
        <v>0</v>
      </c>
      <c r="H291" s="123">
        <v>8.8630381011616386</v>
      </c>
      <c r="I291" s="89">
        <v>0</v>
      </c>
      <c r="J291" s="124" t="s">
        <v>83</v>
      </c>
      <c r="K291" s="83"/>
    </row>
    <row r="292" spans="1:11">
      <c r="A292" s="45"/>
      <c r="B292" s="46" t="s">
        <v>76</v>
      </c>
      <c r="C292" s="78"/>
      <c r="D292" s="120">
        <v>0</v>
      </c>
      <c r="E292" s="121">
        <v>0</v>
      </c>
      <c r="F292" s="122">
        <v>0</v>
      </c>
      <c r="G292" s="122">
        <v>0</v>
      </c>
      <c r="H292" s="123">
        <v>0</v>
      </c>
      <c r="I292" s="89">
        <v>0</v>
      </c>
      <c r="J292" s="124" t="s">
        <v>83</v>
      </c>
      <c r="K292" s="83"/>
    </row>
    <row r="293" spans="1:11">
      <c r="A293" s="45"/>
      <c r="B293" s="46" t="s">
        <v>77</v>
      </c>
      <c r="C293" s="78"/>
      <c r="D293" s="120">
        <v>0</v>
      </c>
      <c r="E293" s="121">
        <v>0</v>
      </c>
      <c r="F293" s="122">
        <v>0</v>
      </c>
      <c r="G293" s="122">
        <v>0</v>
      </c>
      <c r="H293" s="123">
        <v>0</v>
      </c>
      <c r="I293" s="89">
        <v>0</v>
      </c>
      <c r="J293" s="124" t="s">
        <v>83</v>
      </c>
      <c r="K293" s="83"/>
    </row>
    <row r="294" spans="1:11">
      <c r="A294" s="45"/>
      <c r="B294" s="46" t="s">
        <v>78</v>
      </c>
      <c r="C294" s="78">
        <v>8.8630381011616386</v>
      </c>
      <c r="D294" s="120">
        <v>0</v>
      </c>
      <c r="E294" s="121">
        <v>0</v>
      </c>
      <c r="F294" s="122">
        <v>0</v>
      </c>
      <c r="G294" s="122">
        <v>0</v>
      </c>
      <c r="H294" s="123">
        <v>8.8630381011616386</v>
      </c>
      <c r="I294" s="89">
        <v>0</v>
      </c>
      <c r="J294" s="124" t="s">
        <v>83</v>
      </c>
      <c r="K294" s="83"/>
    </row>
    <row r="295" spans="1:11">
      <c r="A295" s="45"/>
      <c r="B295" s="46" t="s">
        <v>79</v>
      </c>
      <c r="C295" s="78"/>
      <c r="D295" s="120">
        <v>0</v>
      </c>
      <c r="E295" s="121">
        <v>0</v>
      </c>
      <c r="F295" s="122">
        <v>0</v>
      </c>
      <c r="G295" s="122">
        <v>0</v>
      </c>
      <c r="H295" s="123">
        <v>0</v>
      </c>
      <c r="I295" s="89">
        <v>0</v>
      </c>
      <c r="J295" s="124" t="s">
        <v>83</v>
      </c>
      <c r="K295" s="83"/>
    </row>
    <row r="296" spans="1:11">
      <c r="A296" s="45"/>
      <c r="B296" s="46" t="s">
        <v>80</v>
      </c>
      <c r="C296" s="78"/>
      <c r="D296" s="120">
        <v>0</v>
      </c>
      <c r="E296" s="121">
        <v>0</v>
      </c>
      <c r="F296" s="122">
        <v>0</v>
      </c>
      <c r="G296" s="122">
        <v>0</v>
      </c>
      <c r="H296" s="123">
        <v>0</v>
      </c>
      <c r="I296" s="89">
        <v>0</v>
      </c>
      <c r="J296" s="124" t="s">
        <v>83</v>
      </c>
      <c r="K296" s="83"/>
    </row>
    <row r="297" spans="1:11" s="60" customFormat="1" ht="38.25">
      <c r="A297" s="16">
        <f t="shared" ref="A297" si="0">A278+1</f>
        <v>9</v>
      </c>
      <c r="B297" s="64" t="s">
        <v>34</v>
      </c>
      <c r="C297" s="57">
        <v>8.2601708400000007</v>
      </c>
      <c r="D297" s="107">
        <v>2.2601708399999998</v>
      </c>
      <c r="E297" s="109">
        <v>9.4734209999999999E-2</v>
      </c>
      <c r="F297" s="118">
        <v>1.9019536500000001</v>
      </c>
      <c r="G297" s="118">
        <v>1.9019536499999998</v>
      </c>
      <c r="H297" s="119">
        <v>8.1654366300000003</v>
      </c>
      <c r="I297" s="14">
        <v>-2.1654366299999999</v>
      </c>
      <c r="J297" s="108">
        <v>-95.808537641340422</v>
      </c>
      <c r="K297" s="272" t="s">
        <v>90</v>
      </c>
    </row>
    <row r="298" spans="1:11">
      <c r="A298" s="45"/>
      <c r="B298" s="46" t="s">
        <v>63</v>
      </c>
      <c r="C298" s="77">
        <v>8.2601708412000008</v>
      </c>
      <c r="D298" s="120">
        <v>2.2601708399999998</v>
      </c>
      <c r="E298" s="121">
        <v>9.4734209999999999E-2</v>
      </c>
      <c r="F298" s="122">
        <v>1.9019536500000001</v>
      </c>
      <c r="G298" s="122">
        <v>1.9019536500000001</v>
      </c>
      <c r="H298" s="123">
        <v>8.1654366312000004</v>
      </c>
      <c r="I298" s="89">
        <v>-2.1654366299999999</v>
      </c>
      <c r="J298" s="124">
        <v>-95.808537641340422</v>
      </c>
      <c r="K298" s="273"/>
    </row>
    <row r="299" spans="1:11">
      <c r="A299" s="45"/>
      <c r="B299" s="46" t="s">
        <v>64</v>
      </c>
      <c r="C299" s="77">
        <v>4.6550883612000007</v>
      </c>
      <c r="D299" s="120">
        <v>0.85265404999999994</v>
      </c>
      <c r="E299" s="121">
        <v>3.8701899999999999E-3</v>
      </c>
      <c r="F299" s="122">
        <v>0.96919102000000001</v>
      </c>
      <c r="G299" s="122">
        <v>0.96919102000000001</v>
      </c>
      <c r="H299" s="123">
        <v>4.6512181712000009</v>
      </c>
      <c r="I299" s="89">
        <v>-0.84878385999999995</v>
      </c>
      <c r="J299" s="124">
        <v>-99.546100789646161</v>
      </c>
      <c r="K299" s="273"/>
    </row>
    <row r="300" spans="1:11">
      <c r="A300" s="45"/>
      <c r="B300" s="46" t="s">
        <v>65</v>
      </c>
      <c r="C300" s="77">
        <v>4.1791139512000006</v>
      </c>
      <c r="D300" s="120">
        <v>0.85265404999999994</v>
      </c>
      <c r="E300" s="121">
        <v>3.8701899999999999E-3</v>
      </c>
      <c r="F300" s="122">
        <v>0.96919102000000001</v>
      </c>
      <c r="G300" s="122">
        <v>0.96919102000000001</v>
      </c>
      <c r="H300" s="123">
        <v>4.1752437612000008</v>
      </c>
      <c r="I300" s="89">
        <v>-0.84878385999999995</v>
      </c>
      <c r="J300" s="124">
        <v>-99.546100789646161</v>
      </c>
      <c r="K300" s="273"/>
    </row>
    <row r="301" spans="1:11">
      <c r="A301" s="45"/>
      <c r="B301" s="46" t="s">
        <v>66</v>
      </c>
      <c r="C301" s="78"/>
      <c r="D301" s="120">
        <v>0</v>
      </c>
      <c r="E301" s="121">
        <v>0</v>
      </c>
      <c r="F301" s="122">
        <v>0</v>
      </c>
      <c r="G301" s="122">
        <v>0</v>
      </c>
      <c r="H301" s="123">
        <v>0</v>
      </c>
      <c r="I301" s="89">
        <v>0</v>
      </c>
      <c r="J301" s="124" t="s">
        <v>83</v>
      </c>
      <c r="K301" s="273"/>
    </row>
    <row r="302" spans="1:11">
      <c r="A302" s="45"/>
      <c r="B302" s="46" t="s">
        <v>67</v>
      </c>
      <c r="C302" s="78"/>
      <c r="D302" s="120">
        <v>0</v>
      </c>
      <c r="E302" s="121">
        <v>0</v>
      </c>
      <c r="F302" s="122">
        <v>0</v>
      </c>
      <c r="G302" s="122">
        <v>0</v>
      </c>
      <c r="H302" s="123">
        <v>0</v>
      </c>
      <c r="I302" s="89">
        <v>0</v>
      </c>
      <c r="J302" s="124" t="s">
        <v>83</v>
      </c>
      <c r="K302" s="273"/>
    </row>
    <row r="303" spans="1:11">
      <c r="A303" s="45"/>
      <c r="B303" s="46" t="s">
        <v>68</v>
      </c>
      <c r="C303" s="78">
        <v>0.78344460999999987</v>
      </c>
      <c r="D303" s="120">
        <v>0.70017426999999999</v>
      </c>
      <c r="E303" s="121">
        <v>0</v>
      </c>
      <c r="F303" s="122">
        <v>0.25130920000000001</v>
      </c>
      <c r="G303" s="122">
        <v>0.25130920000000001</v>
      </c>
      <c r="H303" s="123">
        <v>0.78344460999999987</v>
      </c>
      <c r="I303" s="89">
        <v>-0.70017426999999999</v>
      </c>
      <c r="J303" s="124">
        <v>-100</v>
      </c>
      <c r="K303" s="273"/>
    </row>
    <row r="304" spans="1:11">
      <c r="A304" s="45"/>
      <c r="B304" s="46" t="s">
        <v>69</v>
      </c>
      <c r="C304" s="78">
        <v>3.3956693412000005</v>
      </c>
      <c r="D304" s="120">
        <v>0.15247978000000001</v>
      </c>
      <c r="E304" s="121">
        <v>3.8701899999999999E-3</v>
      </c>
      <c r="F304" s="122">
        <v>0.71788182</v>
      </c>
      <c r="G304" s="122">
        <v>0.71788182</v>
      </c>
      <c r="H304" s="123">
        <v>3.3917991512000003</v>
      </c>
      <c r="I304" s="89">
        <v>-0.14860959000000001</v>
      </c>
      <c r="J304" s="124">
        <v>-97.461833955951406</v>
      </c>
      <c r="K304" s="273"/>
    </row>
    <row r="305" spans="1:11">
      <c r="A305" s="45"/>
      <c r="B305" s="46" t="s">
        <v>70</v>
      </c>
      <c r="C305" s="77">
        <v>0.47597440999999996</v>
      </c>
      <c r="D305" s="120">
        <v>0</v>
      </c>
      <c r="E305" s="121">
        <v>0</v>
      </c>
      <c r="F305" s="122">
        <v>0</v>
      </c>
      <c r="G305" s="122">
        <v>0</v>
      </c>
      <c r="H305" s="123">
        <v>0.47597440999999996</v>
      </c>
      <c r="I305" s="89">
        <v>0</v>
      </c>
      <c r="J305" s="124" t="s">
        <v>83</v>
      </c>
      <c r="K305" s="273"/>
    </row>
    <row r="306" spans="1:11">
      <c r="A306" s="45"/>
      <c r="B306" s="46" t="s">
        <v>71</v>
      </c>
      <c r="C306" s="78"/>
      <c r="D306" s="120">
        <v>0</v>
      </c>
      <c r="E306" s="121">
        <v>0</v>
      </c>
      <c r="F306" s="122">
        <v>0</v>
      </c>
      <c r="G306" s="122">
        <v>0</v>
      </c>
      <c r="H306" s="123">
        <v>0</v>
      </c>
      <c r="I306" s="89">
        <v>0</v>
      </c>
      <c r="J306" s="124" t="s">
        <v>83</v>
      </c>
      <c r="K306" s="273"/>
    </row>
    <row r="307" spans="1:11">
      <c r="A307" s="45"/>
      <c r="B307" s="46" t="s">
        <v>72</v>
      </c>
      <c r="C307" s="78"/>
      <c r="D307" s="120">
        <v>0</v>
      </c>
      <c r="E307" s="121">
        <v>0</v>
      </c>
      <c r="F307" s="122">
        <v>0</v>
      </c>
      <c r="G307" s="122">
        <v>0</v>
      </c>
      <c r="H307" s="123">
        <v>0</v>
      </c>
      <c r="I307" s="89">
        <v>0</v>
      </c>
      <c r="J307" s="124" t="s">
        <v>83</v>
      </c>
      <c r="K307" s="273"/>
    </row>
    <row r="308" spans="1:11">
      <c r="A308" s="45"/>
      <c r="B308" s="46" t="s">
        <v>73</v>
      </c>
      <c r="C308" s="78"/>
      <c r="D308" s="120">
        <v>0</v>
      </c>
      <c r="E308" s="121">
        <v>0</v>
      </c>
      <c r="F308" s="122">
        <v>0</v>
      </c>
      <c r="G308" s="122">
        <v>0</v>
      </c>
      <c r="H308" s="123">
        <v>0</v>
      </c>
      <c r="I308" s="89">
        <v>0</v>
      </c>
      <c r="J308" s="124" t="s">
        <v>83</v>
      </c>
      <c r="K308" s="273"/>
    </row>
    <row r="309" spans="1:11">
      <c r="A309" s="45"/>
      <c r="B309" s="46" t="s">
        <v>74</v>
      </c>
      <c r="C309" s="78">
        <v>0.47597440999999996</v>
      </c>
      <c r="D309" s="120">
        <v>0</v>
      </c>
      <c r="E309" s="121">
        <v>0</v>
      </c>
      <c r="F309" s="122">
        <v>0</v>
      </c>
      <c r="G309" s="122">
        <v>0</v>
      </c>
      <c r="H309" s="123">
        <v>0.47597440999999996</v>
      </c>
      <c r="I309" s="89">
        <v>0</v>
      </c>
      <c r="J309" s="124" t="s">
        <v>83</v>
      </c>
      <c r="K309" s="273"/>
    </row>
    <row r="310" spans="1:11">
      <c r="A310" s="45"/>
      <c r="B310" s="46" t="s">
        <v>75</v>
      </c>
      <c r="C310" s="77">
        <v>3.6050824800000001</v>
      </c>
      <c r="D310" s="120">
        <v>1.4075167900000001</v>
      </c>
      <c r="E310" s="121">
        <v>9.0864020000000004E-2</v>
      </c>
      <c r="F310" s="122">
        <v>0.93276263000000004</v>
      </c>
      <c r="G310" s="122">
        <v>0.93276263000000004</v>
      </c>
      <c r="H310" s="123">
        <v>3.5142184599999999</v>
      </c>
      <c r="I310" s="89">
        <v>-1.3166527700000001</v>
      </c>
      <c r="J310" s="124">
        <v>-93.544373989314892</v>
      </c>
      <c r="K310" s="273"/>
    </row>
    <row r="311" spans="1:11">
      <c r="A311" s="45"/>
      <c r="B311" s="46" t="s">
        <v>76</v>
      </c>
      <c r="C311" s="78"/>
      <c r="D311" s="120">
        <v>0</v>
      </c>
      <c r="E311" s="121">
        <v>0</v>
      </c>
      <c r="F311" s="122">
        <v>0</v>
      </c>
      <c r="G311" s="122">
        <v>0</v>
      </c>
      <c r="H311" s="123">
        <v>0</v>
      </c>
      <c r="I311" s="89">
        <v>0</v>
      </c>
      <c r="J311" s="124" t="s">
        <v>83</v>
      </c>
      <c r="K311" s="273"/>
    </row>
    <row r="312" spans="1:11">
      <c r="A312" s="45"/>
      <c r="B312" s="46" t="s">
        <v>77</v>
      </c>
      <c r="C312" s="78"/>
      <c r="D312" s="120">
        <v>0</v>
      </c>
      <c r="E312" s="121">
        <v>0</v>
      </c>
      <c r="F312" s="122">
        <v>0</v>
      </c>
      <c r="G312" s="122">
        <v>0</v>
      </c>
      <c r="H312" s="123">
        <v>0</v>
      </c>
      <c r="I312" s="89">
        <v>0</v>
      </c>
      <c r="J312" s="124" t="s">
        <v>83</v>
      </c>
      <c r="K312" s="273"/>
    </row>
    <row r="313" spans="1:11">
      <c r="A313" s="45"/>
      <c r="B313" s="46" t="s">
        <v>78</v>
      </c>
      <c r="C313" s="78">
        <v>3.6050824800000001</v>
      </c>
      <c r="D313" s="120">
        <v>1.4075167900000001</v>
      </c>
      <c r="E313" s="121">
        <v>9.0864020000000004E-2</v>
      </c>
      <c r="F313" s="122">
        <v>0.93276263000000004</v>
      </c>
      <c r="G313" s="122">
        <v>0.93276263000000004</v>
      </c>
      <c r="H313" s="123">
        <v>3.5142184599999999</v>
      </c>
      <c r="I313" s="89">
        <v>-1.3166527700000001</v>
      </c>
      <c r="J313" s="124">
        <v>-93.544373989314892</v>
      </c>
      <c r="K313" s="273"/>
    </row>
    <row r="314" spans="1:11">
      <c r="A314" s="45"/>
      <c r="B314" s="46" t="s">
        <v>79</v>
      </c>
      <c r="C314" s="78"/>
      <c r="D314" s="120">
        <v>0</v>
      </c>
      <c r="E314" s="121">
        <v>0</v>
      </c>
      <c r="F314" s="122">
        <v>0</v>
      </c>
      <c r="G314" s="122">
        <v>0</v>
      </c>
      <c r="H314" s="123">
        <v>0</v>
      </c>
      <c r="I314" s="89">
        <v>0</v>
      </c>
      <c r="J314" s="124" t="s">
        <v>83</v>
      </c>
      <c r="K314" s="273"/>
    </row>
    <row r="315" spans="1:11">
      <c r="A315" s="45"/>
      <c r="B315" s="46" t="s">
        <v>80</v>
      </c>
      <c r="C315" s="78"/>
      <c r="D315" s="120">
        <v>0</v>
      </c>
      <c r="E315" s="121">
        <v>0</v>
      </c>
      <c r="F315" s="122">
        <v>0</v>
      </c>
      <c r="G315" s="122">
        <v>0</v>
      </c>
      <c r="H315" s="123">
        <v>0</v>
      </c>
      <c r="I315" s="89">
        <v>0</v>
      </c>
      <c r="J315" s="124" t="s">
        <v>83</v>
      </c>
      <c r="K315" s="274"/>
    </row>
    <row r="316" spans="1:11">
      <c r="A316" s="50"/>
      <c r="B316" s="65" t="s">
        <v>35</v>
      </c>
      <c r="C316" s="57">
        <v>295.86468990000003</v>
      </c>
      <c r="D316" s="107">
        <v>9.3326585999999985</v>
      </c>
      <c r="E316" s="109">
        <v>6.9821791400000004</v>
      </c>
      <c r="F316" s="107">
        <v>15.71037514</v>
      </c>
      <c r="G316" s="107">
        <v>15.71037514</v>
      </c>
      <c r="H316" s="110">
        <v>288.88251076</v>
      </c>
      <c r="I316" s="14">
        <v>-2.3504794599999981</v>
      </c>
      <c r="J316" s="108">
        <v>-25.185529233866959</v>
      </c>
      <c r="K316" s="74"/>
    </row>
    <row r="317" spans="1:11" s="60" customFormat="1">
      <c r="A317" s="12"/>
      <c r="B317" s="13" t="s">
        <v>63</v>
      </c>
      <c r="C317" s="76">
        <v>295.8646899009338</v>
      </c>
      <c r="D317" s="103">
        <v>9.3326586000000002</v>
      </c>
      <c r="E317" s="43">
        <v>6.9821791399999995</v>
      </c>
      <c r="F317" s="103">
        <v>15.71037514</v>
      </c>
      <c r="G317" s="103">
        <v>15.71037514</v>
      </c>
      <c r="H317" s="106">
        <v>288.88251076093377</v>
      </c>
      <c r="I317" s="14">
        <v>-2.3504794600000007</v>
      </c>
      <c r="J317" s="108">
        <v>-25.185529233866973</v>
      </c>
      <c r="K317" s="82"/>
    </row>
    <row r="318" spans="1:11" s="60" customFormat="1">
      <c r="A318" s="12"/>
      <c r="B318" s="13" t="s">
        <v>64</v>
      </c>
      <c r="C318" s="76">
        <v>233.6113668804033</v>
      </c>
      <c r="D318" s="103">
        <v>7.4492898800000003</v>
      </c>
      <c r="E318" s="43">
        <v>4.1194601499999992</v>
      </c>
      <c r="F318" s="103">
        <v>10.705438340000001</v>
      </c>
      <c r="G318" s="103">
        <v>10.705438340000001</v>
      </c>
      <c r="H318" s="106">
        <v>229.49190673040329</v>
      </c>
      <c r="I318" s="14">
        <v>-3.329829730000001</v>
      </c>
      <c r="J318" s="108">
        <v>-44.69996179018343</v>
      </c>
      <c r="K318" s="82"/>
    </row>
    <row r="319" spans="1:11" s="60" customFormat="1">
      <c r="A319" s="12"/>
      <c r="B319" s="13" t="s">
        <v>65</v>
      </c>
      <c r="C319" s="76">
        <v>201.29114001039096</v>
      </c>
      <c r="D319" s="103">
        <v>6.6782553400000007</v>
      </c>
      <c r="E319" s="43">
        <v>1.4508008599999995</v>
      </c>
      <c r="F319" s="103">
        <v>8.0367790499999998</v>
      </c>
      <c r="G319" s="103">
        <v>8.0367790499999998</v>
      </c>
      <c r="H319" s="106">
        <v>199.84033915039097</v>
      </c>
      <c r="I319" s="14">
        <v>-5.2274544800000013</v>
      </c>
      <c r="J319" s="108">
        <v>-78.275750384830303</v>
      </c>
      <c r="K319" s="82"/>
    </row>
    <row r="320" spans="1:11" s="60" customFormat="1">
      <c r="A320" s="12"/>
      <c r="B320" s="13" t="s">
        <v>66</v>
      </c>
      <c r="C320" s="76">
        <v>0</v>
      </c>
      <c r="D320" s="103">
        <v>0</v>
      </c>
      <c r="E320" s="43">
        <v>0</v>
      </c>
      <c r="F320" s="103">
        <v>0</v>
      </c>
      <c r="G320" s="103">
        <v>0</v>
      </c>
      <c r="H320" s="106">
        <v>0</v>
      </c>
      <c r="I320" s="14">
        <v>0</v>
      </c>
      <c r="J320" s="108" t="s">
        <v>83</v>
      </c>
      <c r="K320" s="82"/>
    </row>
    <row r="321" spans="1:11" s="60" customFormat="1">
      <c r="A321" s="12"/>
      <c r="B321" s="13" t="s">
        <v>67</v>
      </c>
      <c r="C321" s="76">
        <v>0</v>
      </c>
      <c r="D321" s="103">
        <v>0</v>
      </c>
      <c r="E321" s="43">
        <v>0</v>
      </c>
      <c r="F321" s="103">
        <v>0</v>
      </c>
      <c r="G321" s="103">
        <v>0</v>
      </c>
      <c r="H321" s="106">
        <v>0</v>
      </c>
      <c r="I321" s="14">
        <v>0</v>
      </c>
      <c r="J321" s="108" t="s">
        <v>83</v>
      </c>
      <c r="K321" s="82"/>
    </row>
    <row r="322" spans="1:11" s="60" customFormat="1">
      <c r="A322" s="12"/>
      <c r="B322" s="13" t="s">
        <v>68</v>
      </c>
      <c r="C322" s="76">
        <v>63.761488166902701</v>
      </c>
      <c r="D322" s="103">
        <v>4.04284423</v>
      </c>
      <c r="E322" s="43">
        <v>0.81115368999999959</v>
      </c>
      <c r="F322" s="103">
        <v>3.95421091</v>
      </c>
      <c r="G322" s="103">
        <v>3.95421091</v>
      </c>
      <c r="H322" s="106">
        <v>62.950334476902704</v>
      </c>
      <c r="I322" s="14">
        <v>-3.2316905400000007</v>
      </c>
      <c r="J322" s="108">
        <v>-79.936063725116625</v>
      </c>
      <c r="K322" s="82"/>
    </row>
    <row r="323" spans="1:11" s="60" customFormat="1">
      <c r="A323" s="12"/>
      <c r="B323" s="13" t="s">
        <v>69</v>
      </c>
      <c r="C323" s="76">
        <v>137.52965184348824</v>
      </c>
      <c r="D323" s="103">
        <v>2.6354111100000002</v>
      </c>
      <c r="E323" s="43">
        <v>0.63964716999999993</v>
      </c>
      <c r="F323" s="103">
        <v>4.0825681399999993</v>
      </c>
      <c r="G323" s="103">
        <v>4.0825681399999993</v>
      </c>
      <c r="H323" s="106">
        <v>136.89000467348825</v>
      </c>
      <c r="I323" s="14">
        <v>-1.9957639400000002</v>
      </c>
      <c r="J323" s="108">
        <v>-75.72875186065373</v>
      </c>
      <c r="K323" s="82"/>
    </row>
    <row r="324" spans="1:11" s="60" customFormat="1">
      <c r="A324" s="12"/>
      <c r="B324" s="13" t="s">
        <v>70</v>
      </c>
      <c r="C324" s="76">
        <v>32.320226870012334</v>
      </c>
      <c r="D324" s="103">
        <v>0.77103454000000005</v>
      </c>
      <c r="E324" s="43">
        <v>2.6686592899999999</v>
      </c>
      <c r="F324" s="103">
        <v>2.6686592899999999</v>
      </c>
      <c r="G324" s="103">
        <v>2.6686592899999999</v>
      </c>
      <c r="H324" s="106">
        <v>29.651567580012333</v>
      </c>
      <c r="I324" s="14">
        <v>1.8976247499999999</v>
      </c>
      <c r="J324" s="108">
        <v>246.1141040451962</v>
      </c>
      <c r="K324" s="82"/>
    </row>
    <row r="325" spans="1:11" s="60" customFormat="1">
      <c r="A325" s="12"/>
      <c r="B325" s="13" t="s">
        <v>71</v>
      </c>
      <c r="C325" s="76">
        <v>0</v>
      </c>
      <c r="D325" s="103">
        <v>0</v>
      </c>
      <c r="E325" s="43">
        <v>0</v>
      </c>
      <c r="F325" s="103">
        <v>0</v>
      </c>
      <c r="G325" s="103">
        <v>0</v>
      </c>
      <c r="H325" s="106">
        <v>0</v>
      </c>
      <c r="I325" s="14">
        <v>0</v>
      </c>
      <c r="J325" s="108" t="s">
        <v>83</v>
      </c>
      <c r="K325" s="82"/>
    </row>
    <row r="326" spans="1:11" s="60" customFormat="1">
      <c r="A326" s="12"/>
      <c r="B326" s="13" t="s">
        <v>72</v>
      </c>
      <c r="C326" s="76">
        <v>0</v>
      </c>
      <c r="D326" s="103">
        <v>0</v>
      </c>
      <c r="E326" s="43">
        <v>0</v>
      </c>
      <c r="F326" s="103">
        <v>0</v>
      </c>
      <c r="G326" s="103">
        <v>0</v>
      </c>
      <c r="H326" s="106">
        <v>0</v>
      </c>
      <c r="I326" s="14">
        <v>0</v>
      </c>
      <c r="J326" s="108" t="s">
        <v>83</v>
      </c>
      <c r="K326" s="82"/>
    </row>
    <row r="327" spans="1:11" s="60" customFormat="1">
      <c r="A327" s="12"/>
      <c r="B327" s="13" t="s">
        <v>73</v>
      </c>
      <c r="C327" s="76">
        <v>2.6459222200000001</v>
      </c>
      <c r="D327" s="103">
        <v>0.77103454000000005</v>
      </c>
      <c r="E327" s="43">
        <v>2.6686592899999999</v>
      </c>
      <c r="F327" s="103">
        <v>2.6686592899999999</v>
      </c>
      <c r="G327" s="103">
        <v>2.6686592899999999</v>
      </c>
      <c r="H327" s="106">
        <v>-2.2737069999999804E-2</v>
      </c>
      <c r="I327" s="14">
        <v>1.8976247499999999</v>
      </c>
      <c r="J327" s="108">
        <v>246.1141040451962</v>
      </c>
      <c r="K327" s="82"/>
    </row>
    <row r="328" spans="1:11" s="60" customFormat="1">
      <c r="A328" s="12"/>
      <c r="B328" s="13" t="s">
        <v>74</v>
      </c>
      <c r="C328" s="76">
        <v>29.674304650012335</v>
      </c>
      <c r="D328" s="103">
        <v>0</v>
      </c>
      <c r="E328" s="43">
        <v>0</v>
      </c>
      <c r="F328" s="103">
        <v>0</v>
      </c>
      <c r="G328" s="103">
        <v>0</v>
      </c>
      <c r="H328" s="106">
        <v>29.674304650012335</v>
      </c>
      <c r="I328" s="14">
        <v>0</v>
      </c>
      <c r="J328" s="108" t="s">
        <v>83</v>
      </c>
      <c r="K328" s="82"/>
    </row>
    <row r="329" spans="1:11" s="60" customFormat="1">
      <c r="A329" s="12"/>
      <c r="B329" s="13" t="s">
        <v>75</v>
      </c>
      <c r="C329" s="76">
        <v>62.25332302053048</v>
      </c>
      <c r="D329" s="103">
        <v>1.88336872</v>
      </c>
      <c r="E329" s="43">
        <v>2.8627189900000003</v>
      </c>
      <c r="F329" s="103">
        <v>5.0049368000000003</v>
      </c>
      <c r="G329" s="103">
        <v>5.0049368000000003</v>
      </c>
      <c r="H329" s="106">
        <v>59.390604030530483</v>
      </c>
      <c r="I329" s="14">
        <v>0.9793502700000003</v>
      </c>
      <c r="J329" s="108">
        <v>51.999922245708746</v>
      </c>
      <c r="K329" s="82"/>
    </row>
    <row r="330" spans="1:11" s="60" customFormat="1">
      <c r="A330" s="12"/>
      <c r="B330" s="13" t="s">
        <v>76</v>
      </c>
      <c r="C330" s="76">
        <v>0</v>
      </c>
      <c r="D330" s="103">
        <v>0</v>
      </c>
      <c r="E330" s="43">
        <v>0</v>
      </c>
      <c r="F330" s="103">
        <v>0</v>
      </c>
      <c r="G330" s="103">
        <v>0</v>
      </c>
      <c r="H330" s="106">
        <v>0</v>
      </c>
      <c r="I330" s="14">
        <v>0</v>
      </c>
      <c r="J330" s="108" t="s">
        <v>83</v>
      </c>
      <c r="K330" s="82"/>
    </row>
    <row r="331" spans="1:11" s="60" customFormat="1">
      <c r="A331" s="12"/>
      <c r="B331" s="13" t="s">
        <v>77</v>
      </c>
      <c r="C331" s="76">
        <v>0</v>
      </c>
      <c r="D331" s="103">
        <v>0</v>
      </c>
      <c r="E331" s="43">
        <v>0</v>
      </c>
      <c r="F331" s="103">
        <v>0</v>
      </c>
      <c r="G331" s="103">
        <v>0</v>
      </c>
      <c r="H331" s="106">
        <v>0</v>
      </c>
      <c r="I331" s="14">
        <v>0</v>
      </c>
      <c r="J331" s="108" t="s">
        <v>83</v>
      </c>
      <c r="K331" s="82"/>
    </row>
    <row r="332" spans="1:11" s="60" customFormat="1">
      <c r="A332" s="12"/>
      <c r="B332" s="13" t="s">
        <v>78</v>
      </c>
      <c r="C332" s="76">
        <v>62.25332302053048</v>
      </c>
      <c r="D332" s="103">
        <v>1.88336872</v>
      </c>
      <c r="E332" s="43">
        <v>2.8627189900000003</v>
      </c>
      <c r="F332" s="103">
        <v>5.0049368000000003</v>
      </c>
      <c r="G332" s="103">
        <v>5.0049368000000003</v>
      </c>
      <c r="H332" s="106">
        <v>59.390604030530483</v>
      </c>
      <c r="I332" s="14">
        <v>0.9793502700000003</v>
      </c>
      <c r="J332" s="108">
        <v>51.999922245708746</v>
      </c>
      <c r="K332" s="82"/>
    </row>
    <row r="333" spans="1:11" s="60" customFormat="1">
      <c r="A333" s="12"/>
      <c r="B333" s="13" t="s">
        <v>79</v>
      </c>
      <c r="C333" s="76">
        <v>0</v>
      </c>
      <c r="D333" s="103">
        <v>0</v>
      </c>
      <c r="E333" s="43">
        <v>0</v>
      </c>
      <c r="F333" s="103">
        <v>0</v>
      </c>
      <c r="G333" s="103">
        <v>0</v>
      </c>
      <c r="H333" s="106">
        <v>0</v>
      </c>
      <c r="I333" s="14">
        <v>0</v>
      </c>
      <c r="J333" s="108" t="s">
        <v>83</v>
      </c>
      <c r="K333" s="82"/>
    </row>
    <row r="334" spans="1:11" s="60" customFormat="1">
      <c r="A334" s="12"/>
      <c r="B334" s="13" t="s">
        <v>80</v>
      </c>
      <c r="C334" s="76">
        <v>0</v>
      </c>
      <c r="D334" s="103">
        <v>0</v>
      </c>
      <c r="E334" s="43">
        <v>0</v>
      </c>
      <c r="F334" s="103">
        <v>0</v>
      </c>
      <c r="G334" s="103">
        <v>0</v>
      </c>
      <c r="H334" s="106">
        <v>0</v>
      </c>
      <c r="I334" s="14">
        <v>0</v>
      </c>
      <c r="J334" s="108" t="s">
        <v>83</v>
      </c>
      <c r="K334" s="82"/>
    </row>
    <row r="335" spans="1:11" s="95" customFormat="1">
      <c r="A335" s="98"/>
      <c r="B335" s="99" t="s">
        <v>36</v>
      </c>
      <c r="C335" s="92"/>
      <c r="D335" s="115"/>
      <c r="E335" s="112"/>
      <c r="F335" s="126"/>
      <c r="G335" s="126"/>
      <c r="H335" s="114"/>
      <c r="I335" s="93"/>
      <c r="J335" s="116"/>
      <c r="K335" s="100"/>
    </row>
    <row r="336" spans="1:11" s="60" customFormat="1" ht="38.25">
      <c r="A336" s="16">
        <f>A297+1</f>
        <v>10</v>
      </c>
      <c r="B336" s="49" t="s">
        <v>37</v>
      </c>
      <c r="C336" s="57">
        <v>0.4</v>
      </c>
      <c r="D336" s="107">
        <v>0</v>
      </c>
      <c r="E336" s="109">
        <v>0</v>
      </c>
      <c r="F336" s="118">
        <v>0</v>
      </c>
      <c r="G336" s="118">
        <v>0</v>
      </c>
      <c r="H336" s="119">
        <v>0.4</v>
      </c>
      <c r="I336" s="14">
        <v>0</v>
      </c>
      <c r="J336" s="108" t="s">
        <v>83</v>
      </c>
      <c r="K336" s="75"/>
    </row>
    <row r="337" spans="1:11">
      <c r="A337" s="45"/>
      <c r="B337" s="46" t="s">
        <v>63</v>
      </c>
      <c r="C337" s="77">
        <v>0.39999999999999997</v>
      </c>
      <c r="D337" s="120">
        <v>0</v>
      </c>
      <c r="E337" s="121">
        <v>0</v>
      </c>
      <c r="F337" s="122">
        <v>0</v>
      </c>
      <c r="G337" s="122">
        <v>0</v>
      </c>
      <c r="H337" s="123">
        <v>0.39999999999999997</v>
      </c>
      <c r="I337" s="89">
        <v>0</v>
      </c>
      <c r="J337" s="124" t="s">
        <v>83</v>
      </c>
      <c r="K337" s="83"/>
    </row>
    <row r="338" spans="1:11">
      <c r="A338" s="45"/>
      <c r="B338" s="46" t="s">
        <v>64</v>
      </c>
      <c r="C338" s="77">
        <v>0.39999999999999997</v>
      </c>
      <c r="D338" s="120">
        <v>0</v>
      </c>
      <c r="E338" s="121">
        <v>0</v>
      </c>
      <c r="F338" s="122">
        <v>0</v>
      </c>
      <c r="G338" s="122">
        <v>0</v>
      </c>
      <c r="H338" s="123">
        <v>0.39999999999999997</v>
      </c>
      <c r="I338" s="89">
        <v>0</v>
      </c>
      <c r="J338" s="124" t="s">
        <v>83</v>
      </c>
      <c r="K338" s="83"/>
    </row>
    <row r="339" spans="1:11">
      <c r="A339" s="45"/>
      <c r="B339" s="46" t="s">
        <v>65</v>
      </c>
      <c r="C339" s="77">
        <v>0.19999999999999996</v>
      </c>
      <c r="D339" s="120">
        <v>0</v>
      </c>
      <c r="E339" s="121">
        <v>0</v>
      </c>
      <c r="F339" s="122">
        <v>0</v>
      </c>
      <c r="G339" s="122">
        <v>0</v>
      </c>
      <c r="H339" s="123">
        <v>0.19999999999999996</v>
      </c>
      <c r="I339" s="89">
        <v>0</v>
      </c>
      <c r="J339" s="124" t="s">
        <v>83</v>
      </c>
      <c r="K339" s="83"/>
    </row>
    <row r="340" spans="1:11">
      <c r="A340" s="45"/>
      <c r="B340" s="46" t="s">
        <v>66</v>
      </c>
      <c r="C340" s="78"/>
      <c r="D340" s="120">
        <v>0</v>
      </c>
      <c r="E340" s="121">
        <v>0</v>
      </c>
      <c r="F340" s="122">
        <v>0</v>
      </c>
      <c r="G340" s="122">
        <v>0</v>
      </c>
      <c r="H340" s="123">
        <v>0</v>
      </c>
      <c r="I340" s="89">
        <v>0</v>
      </c>
      <c r="J340" s="124" t="s">
        <v>83</v>
      </c>
      <c r="K340" s="83"/>
    </row>
    <row r="341" spans="1:11">
      <c r="A341" s="45"/>
      <c r="B341" s="46" t="s">
        <v>67</v>
      </c>
      <c r="C341" s="78"/>
      <c r="D341" s="120">
        <v>0</v>
      </c>
      <c r="E341" s="121">
        <v>0</v>
      </c>
      <c r="F341" s="122">
        <v>0</v>
      </c>
      <c r="G341" s="122">
        <v>0</v>
      </c>
      <c r="H341" s="123">
        <v>0</v>
      </c>
      <c r="I341" s="89">
        <v>0</v>
      </c>
      <c r="J341" s="124" t="s">
        <v>83</v>
      </c>
      <c r="K341" s="83"/>
    </row>
    <row r="342" spans="1:11">
      <c r="A342" s="45"/>
      <c r="B342" s="46" t="s">
        <v>68</v>
      </c>
      <c r="C342" s="78"/>
      <c r="D342" s="120">
        <v>0</v>
      </c>
      <c r="E342" s="121">
        <v>0</v>
      </c>
      <c r="F342" s="122">
        <v>0</v>
      </c>
      <c r="G342" s="122">
        <v>0</v>
      </c>
      <c r="H342" s="123">
        <v>0</v>
      </c>
      <c r="I342" s="89">
        <v>0</v>
      </c>
      <c r="J342" s="124" t="s">
        <v>83</v>
      </c>
      <c r="K342" s="83"/>
    </row>
    <row r="343" spans="1:11">
      <c r="A343" s="45"/>
      <c r="B343" s="46" t="s">
        <v>69</v>
      </c>
      <c r="C343" s="78">
        <v>0.19999999999999996</v>
      </c>
      <c r="D343" s="120">
        <v>0</v>
      </c>
      <c r="E343" s="121">
        <v>0</v>
      </c>
      <c r="F343" s="122">
        <v>0</v>
      </c>
      <c r="G343" s="122">
        <v>0</v>
      </c>
      <c r="H343" s="123">
        <v>0.19999999999999996</v>
      </c>
      <c r="I343" s="89">
        <v>0</v>
      </c>
      <c r="J343" s="124" t="s">
        <v>83</v>
      </c>
      <c r="K343" s="83"/>
    </row>
    <row r="344" spans="1:11">
      <c r="A344" s="45"/>
      <c r="B344" s="46" t="s">
        <v>70</v>
      </c>
      <c r="C344" s="77">
        <v>0.2</v>
      </c>
      <c r="D344" s="120">
        <v>0</v>
      </c>
      <c r="E344" s="121">
        <v>0</v>
      </c>
      <c r="F344" s="122">
        <v>0</v>
      </c>
      <c r="G344" s="122">
        <v>0</v>
      </c>
      <c r="H344" s="123">
        <v>0.2</v>
      </c>
      <c r="I344" s="89">
        <v>0</v>
      </c>
      <c r="J344" s="124" t="s">
        <v>83</v>
      </c>
      <c r="K344" s="83"/>
    </row>
    <row r="345" spans="1:11">
      <c r="A345" s="45"/>
      <c r="B345" s="46" t="s">
        <v>71</v>
      </c>
      <c r="C345" s="78"/>
      <c r="D345" s="120">
        <v>0</v>
      </c>
      <c r="E345" s="121">
        <v>0</v>
      </c>
      <c r="F345" s="122">
        <v>0</v>
      </c>
      <c r="G345" s="122">
        <v>0</v>
      </c>
      <c r="H345" s="123">
        <v>0</v>
      </c>
      <c r="I345" s="89">
        <v>0</v>
      </c>
      <c r="J345" s="124" t="s">
        <v>83</v>
      </c>
      <c r="K345" s="83"/>
    </row>
    <row r="346" spans="1:11">
      <c r="A346" s="45"/>
      <c r="B346" s="46" t="s">
        <v>72</v>
      </c>
      <c r="C346" s="78"/>
      <c r="D346" s="120">
        <v>0</v>
      </c>
      <c r="E346" s="121">
        <v>0</v>
      </c>
      <c r="F346" s="122">
        <v>0</v>
      </c>
      <c r="G346" s="122">
        <v>0</v>
      </c>
      <c r="H346" s="123">
        <v>0</v>
      </c>
      <c r="I346" s="89">
        <v>0</v>
      </c>
      <c r="J346" s="124" t="s">
        <v>83</v>
      </c>
      <c r="K346" s="83"/>
    </row>
    <row r="347" spans="1:11">
      <c r="A347" s="45"/>
      <c r="B347" s="46" t="s">
        <v>73</v>
      </c>
      <c r="C347" s="78"/>
      <c r="D347" s="120">
        <v>0</v>
      </c>
      <c r="E347" s="121">
        <v>0</v>
      </c>
      <c r="F347" s="122">
        <v>0</v>
      </c>
      <c r="G347" s="122">
        <v>0</v>
      </c>
      <c r="H347" s="123">
        <v>0</v>
      </c>
      <c r="I347" s="89">
        <v>0</v>
      </c>
      <c r="J347" s="124" t="s">
        <v>83</v>
      </c>
      <c r="K347" s="83"/>
    </row>
    <row r="348" spans="1:11">
      <c r="A348" s="45"/>
      <c r="B348" s="46" t="s">
        <v>74</v>
      </c>
      <c r="C348" s="78">
        <v>0.2</v>
      </c>
      <c r="D348" s="120">
        <v>0</v>
      </c>
      <c r="E348" s="121">
        <v>0</v>
      </c>
      <c r="F348" s="122">
        <v>0</v>
      </c>
      <c r="G348" s="122">
        <v>0</v>
      </c>
      <c r="H348" s="123">
        <v>0.2</v>
      </c>
      <c r="I348" s="89">
        <v>0</v>
      </c>
      <c r="J348" s="124" t="s">
        <v>83</v>
      </c>
      <c r="K348" s="83"/>
    </row>
    <row r="349" spans="1:11">
      <c r="A349" s="45"/>
      <c r="B349" s="46" t="s">
        <v>75</v>
      </c>
      <c r="C349" s="77">
        <v>0</v>
      </c>
      <c r="D349" s="120">
        <v>0</v>
      </c>
      <c r="E349" s="121">
        <v>0</v>
      </c>
      <c r="F349" s="122">
        <v>0</v>
      </c>
      <c r="G349" s="122">
        <v>0</v>
      </c>
      <c r="H349" s="123">
        <v>0</v>
      </c>
      <c r="I349" s="89">
        <v>0</v>
      </c>
      <c r="J349" s="124" t="s">
        <v>83</v>
      </c>
      <c r="K349" s="83"/>
    </row>
    <row r="350" spans="1:11">
      <c r="A350" s="45"/>
      <c r="B350" s="46" t="s">
        <v>76</v>
      </c>
      <c r="C350" s="78"/>
      <c r="D350" s="120">
        <v>0</v>
      </c>
      <c r="E350" s="121">
        <v>0</v>
      </c>
      <c r="F350" s="122">
        <v>0</v>
      </c>
      <c r="G350" s="122">
        <v>0</v>
      </c>
      <c r="H350" s="123">
        <v>0</v>
      </c>
      <c r="I350" s="89">
        <v>0</v>
      </c>
      <c r="J350" s="124" t="s">
        <v>83</v>
      </c>
      <c r="K350" s="83"/>
    </row>
    <row r="351" spans="1:11">
      <c r="A351" s="45"/>
      <c r="B351" s="46" t="s">
        <v>77</v>
      </c>
      <c r="C351" s="78"/>
      <c r="D351" s="120">
        <v>0</v>
      </c>
      <c r="E351" s="121">
        <v>0</v>
      </c>
      <c r="F351" s="122">
        <v>0</v>
      </c>
      <c r="G351" s="122">
        <v>0</v>
      </c>
      <c r="H351" s="123">
        <v>0</v>
      </c>
      <c r="I351" s="89">
        <v>0</v>
      </c>
      <c r="J351" s="124" t="s">
        <v>83</v>
      </c>
      <c r="K351" s="83"/>
    </row>
    <row r="352" spans="1:11">
      <c r="A352" s="45"/>
      <c r="B352" s="46" t="s">
        <v>78</v>
      </c>
      <c r="C352" s="78"/>
      <c r="D352" s="120">
        <v>0</v>
      </c>
      <c r="E352" s="121">
        <v>0</v>
      </c>
      <c r="F352" s="122">
        <v>0</v>
      </c>
      <c r="G352" s="122">
        <v>0</v>
      </c>
      <c r="H352" s="123">
        <v>0</v>
      </c>
      <c r="I352" s="89">
        <v>0</v>
      </c>
      <c r="J352" s="124" t="s">
        <v>83</v>
      </c>
      <c r="K352" s="83"/>
    </row>
    <row r="353" spans="1:11">
      <c r="A353" s="45"/>
      <c r="B353" s="46" t="s">
        <v>79</v>
      </c>
      <c r="C353" s="78"/>
      <c r="D353" s="120">
        <v>0</v>
      </c>
      <c r="E353" s="121">
        <v>0</v>
      </c>
      <c r="F353" s="122">
        <v>0</v>
      </c>
      <c r="G353" s="122">
        <v>0</v>
      </c>
      <c r="H353" s="123">
        <v>0</v>
      </c>
      <c r="I353" s="89">
        <v>0</v>
      </c>
      <c r="J353" s="124" t="s">
        <v>83</v>
      </c>
      <c r="K353" s="83"/>
    </row>
    <row r="354" spans="1:11">
      <c r="A354" s="45"/>
      <c r="B354" s="46" t="s">
        <v>80</v>
      </c>
      <c r="C354" s="78"/>
      <c r="D354" s="120">
        <v>0</v>
      </c>
      <c r="E354" s="121">
        <v>0</v>
      </c>
      <c r="F354" s="122">
        <v>0</v>
      </c>
      <c r="G354" s="122">
        <v>0</v>
      </c>
      <c r="H354" s="123">
        <v>0</v>
      </c>
      <c r="I354" s="89">
        <v>0</v>
      </c>
      <c r="J354" s="124" t="s">
        <v>83</v>
      </c>
      <c r="K354" s="83"/>
    </row>
    <row r="355" spans="1:11">
      <c r="A355" s="63"/>
      <c r="B355" s="66" t="s">
        <v>38</v>
      </c>
      <c r="C355" s="57">
        <v>0.4</v>
      </c>
      <c r="D355" s="107">
        <v>0</v>
      </c>
      <c r="E355" s="109">
        <v>0</v>
      </c>
      <c r="F355" s="107">
        <v>0</v>
      </c>
      <c r="G355" s="107">
        <v>0</v>
      </c>
      <c r="H355" s="110">
        <v>0.4</v>
      </c>
      <c r="I355" s="14">
        <v>0</v>
      </c>
      <c r="J355" s="108" t="s">
        <v>83</v>
      </c>
      <c r="K355" s="74"/>
    </row>
    <row r="356" spans="1:11" s="60" customFormat="1">
      <c r="A356" s="12"/>
      <c r="B356" s="13" t="s">
        <v>63</v>
      </c>
      <c r="C356" s="76">
        <v>0.39999999999999997</v>
      </c>
      <c r="D356" s="103">
        <v>0</v>
      </c>
      <c r="E356" s="43">
        <v>0</v>
      </c>
      <c r="F356" s="103">
        <v>0</v>
      </c>
      <c r="G356" s="103">
        <v>0</v>
      </c>
      <c r="H356" s="106">
        <v>0.39999999999999997</v>
      </c>
      <c r="I356" s="14">
        <v>0</v>
      </c>
      <c r="J356" s="108" t="s">
        <v>83</v>
      </c>
      <c r="K356" s="82"/>
    </row>
    <row r="357" spans="1:11" s="60" customFormat="1">
      <c r="A357" s="12"/>
      <c r="B357" s="13" t="s">
        <v>64</v>
      </c>
      <c r="C357" s="76">
        <v>0.39999999999999997</v>
      </c>
      <c r="D357" s="103">
        <v>0</v>
      </c>
      <c r="E357" s="43">
        <v>0</v>
      </c>
      <c r="F357" s="103">
        <v>0</v>
      </c>
      <c r="G357" s="103">
        <v>0</v>
      </c>
      <c r="H357" s="106">
        <v>0.39999999999999997</v>
      </c>
      <c r="I357" s="14">
        <v>0</v>
      </c>
      <c r="J357" s="108" t="s">
        <v>83</v>
      </c>
      <c r="K357" s="82"/>
    </row>
    <row r="358" spans="1:11" s="60" customFormat="1">
      <c r="A358" s="12"/>
      <c r="B358" s="13" t="s">
        <v>65</v>
      </c>
      <c r="C358" s="76">
        <v>0.19999999999999996</v>
      </c>
      <c r="D358" s="103">
        <v>0</v>
      </c>
      <c r="E358" s="43">
        <v>0</v>
      </c>
      <c r="F358" s="103">
        <v>0</v>
      </c>
      <c r="G358" s="103">
        <v>0</v>
      </c>
      <c r="H358" s="106">
        <v>0.19999999999999996</v>
      </c>
      <c r="I358" s="14">
        <v>0</v>
      </c>
      <c r="J358" s="108" t="s">
        <v>83</v>
      </c>
      <c r="K358" s="82"/>
    </row>
    <row r="359" spans="1:11" s="60" customFormat="1">
      <c r="A359" s="12"/>
      <c r="B359" s="13" t="s">
        <v>66</v>
      </c>
      <c r="C359" s="54">
        <v>0</v>
      </c>
      <c r="D359" s="103">
        <v>0</v>
      </c>
      <c r="E359" s="43">
        <v>0</v>
      </c>
      <c r="F359" s="103">
        <v>0</v>
      </c>
      <c r="G359" s="103">
        <v>0</v>
      </c>
      <c r="H359" s="106">
        <v>0</v>
      </c>
      <c r="I359" s="14">
        <v>0</v>
      </c>
      <c r="J359" s="108" t="s">
        <v>83</v>
      </c>
      <c r="K359" s="82"/>
    </row>
    <row r="360" spans="1:11" s="60" customFormat="1">
      <c r="A360" s="12"/>
      <c r="B360" s="13" t="s">
        <v>67</v>
      </c>
      <c r="C360" s="54">
        <v>0</v>
      </c>
      <c r="D360" s="103">
        <v>0</v>
      </c>
      <c r="E360" s="43">
        <v>0</v>
      </c>
      <c r="F360" s="103">
        <v>0</v>
      </c>
      <c r="G360" s="103">
        <v>0</v>
      </c>
      <c r="H360" s="106">
        <v>0</v>
      </c>
      <c r="I360" s="14">
        <v>0</v>
      </c>
      <c r="J360" s="108" t="s">
        <v>83</v>
      </c>
      <c r="K360" s="82"/>
    </row>
    <row r="361" spans="1:11" s="60" customFormat="1">
      <c r="A361" s="12"/>
      <c r="B361" s="13" t="s">
        <v>68</v>
      </c>
      <c r="C361" s="54">
        <v>0</v>
      </c>
      <c r="D361" s="103">
        <v>0</v>
      </c>
      <c r="E361" s="43">
        <v>0</v>
      </c>
      <c r="F361" s="103">
        <v>0</v>
      </c>
      <c r="G361" s="103">
        <v>0</v>
      </c>
      <c r="H361" s="106">
        <v>0</v>
      </c>
      <c r="I361" s="14">
        <v>0</v>
      </c>
      <c r="J361" s="108" t="s">
        <v>83</v>
      </c>
      <c r="K361" s="82"/>
    </row>
    <row r="362" spans="1:11" s="60" customFormat="1">
      <c r="A362" s="12"/>
      <c r="B362" s="13" t="s">
        <v>69</v>
      </c>
      <c r="C362" s="54">
        <v>0.19999999999999996</v>
      </c>
      <c r="D362" s="103">
        <v>0</v>
      </c>
      <c r="E362" s="43">
        <v>0</v>
      </c>
      <c r="F362" s="103">
        <v>0</v>
      </c>
      <c r="G362" s="103">
        <v>0</v>
      </c>
      <c r="H362" s="106">
        <v>0.19999999999999996</v>
      </c>
      <c r="I362" s="14">
        <v>0</v>
      </c>
      <c r="J362" s="108" t="s">
        <v>83</v>
      </c>
      <c r="K362" s="82"/>
    </row>
    <row r="363" spans="1:11" s="60" customFormat="1">
      <c r="A363" s="12"/>
      <c r="B363" s="13" t="s">
        <v>70</v>
      </c>
      <c r="C363" s="76">
        <v>0.2</v>
      </c>
      <c r="D363" s="103">
        <v>0</v>
      </c>
      <c r="E363" s="43">
        <v>0</v>
      </c>
      <c r="F363" s="103">
        <v>0</v>
      </c>
      <c r="G363" s="103">
        <v>0</v>
      </c>
      <c r="H363" s="106">
        <v>0.2</v>
      </c>
      <c r="I363" s="14">
        <v>0</v>
      </c>
      <c r="J363" s="108" t="s">
        <v>83</v>
      </c>
      <c r="K363" s="82"/>
    </row>
    <row r="364" spans="1:11" s="60" customFormat="1">
      <c r="A364" s="12"/>
      <c r="B364" s="13" t="s">
        <v>71</v>
      </c>
      <c r="C364" s="54">
        <v>0</v>
      </c>
      <c r="D364" s="103">
        <v>0</v>
      </c>
      <c r="E364" s="43">
        <v>0</v>
      </c>
      <c r="F364" s="103">
        <v>0</v>
      </c>
      <c r="G364" s="103">
        <v>0</v>
      </c>
      <c r="H364" s="106">
        <v>0</v>
      </c>
      <c r="I364" s="14">
        <v>0</v>
      </c>
      <c r="J364" s="108" t="s">
        <v>83</v>
      </c>
      <c r="K364" s="82"/>
    </row>
    <row r="365" spans="1:11" s="60" customFormat="1">
      <c r="A365" s="12"/>
      <c r="B365" s="13" t="s">
        <v>72</v>
      </c>
      <c r="C365" s="54">
        <v>0</v>
      </c>
      <c r="D365" s="103">
        <v>0</v>
      </c>
      <c r="E365" s="43">
        <v>0</v>
      </c>
      <c r="F365" s="103">
        <v>0</v>
      </c>
      <c r="G365" s="103">
        <v>0</v>
      </c>
      <c r="H365" s="106">
        <v>0</v>
      </c>
      <c r="I365" s="14">
        <v>0</v>
      </c>
      <c r="J365" s="108" t="s">
        <v>83</v>
      </c>
      <c r="K365" s="82"/>
    </row>
    <row r="366" spans="1:11" s="60" customFormat="1">
      <c r="A366" s="12"/>
      <c r="B366" s="13" t="s">
        <v>73</v>
      </c>
      <c r="C366" s="54">
        <v>0</v>
      </c>
      <c r="D366" s="103">
        <v>0</v>
      </c>
      <c r="E366" s="43">
        <v>0</v>
      </c>
      <c r="F366" s="103">
        <v>0</v>
      </c>
      <c r="G366" s="103">
        <v>0</v>
      </c>
      <c r="H366" s="106">
        <v>0</v>
      </c>
      <c r="I366" s="14">
        <v>0</v>
      </c>
      <c r="J366" s="108" t="s">
        <v>83</v>
      </c>
      <c r="K366" s="82"/>
    </row>
    <row r="367" spans="1:11" s="60" customFormat="1">
      <c r="A367" s="12"/>
      <c r="B367" s="13" t="s">
        <v>74</v>
      </c>
      <c r="C367" s="54">
        <v>0.2</v>
      </c>
      <c r="D367" s="103">
        <v>0</v>
      </c>
      <c r="E367" s="43">
        <v>0</v>
      </c>
      <c r="F367" s="103">
        <v>0</v>
      </c>
      <c r="G367" s="103">
        <v>0</v>
      </c>
      <c r="H367" s="106">
        <v>0.2</v>
      </c>
      <c r="I367" s="14">
        <v>0</v>
      </c>
      <c r="J367" s="108" t="s">
        <v>83</v>
      </c>
      <c r="K367" s="82"/>
    </row>
    <row r="368" spans="1:11" s="60" customFormat="1">
      <c r="A368" s="12"/>
      <c r="B368" s="13" t="s">
        <v>75</v>
      </c>
      <c r="C368" s="76">
        <v>0</v>
      </c>
      <c r="D368" s="103">
        <v>0</v>
      </c>
      <c r="E368" s="43">
        <v>0</v>
      </c>
      <c r="F368" s="103">
        <v>0</v>
      </c>
      <c r="G368" s="103">
        <v>0</v>
      </c>
      <c r="H368" s="106">
        <v>0</v>
      </c>
      <c r="I368" s="14">
        <v>0</v>
      </c>
      <c r="J368" s="108" t="s">
        <v>83</v>
      </c>
      <c r="K368" s="82"/>
    </row>
    <row r="369" spans="1:11" s="60" customFormat="1">
      <c r="A369" s="12"/>
      <c r="B369" s="13" t="s">
        <v>76</v>
      </c>
      <c r="C369" s="54">
        <v>0</v>
      </c>
      <c r="D369" s="103">
        <v>0</v>
      </c>
      <c r="E369" s="43">
        <v>0</v>
      </c>
      <c r="F369" s="103">
        <v>0</v>
      </c>
      <c r="G369" s="103">
        <v>0</v>
      </c>
      <c r="H369" s="106">
        <v>0</v>
      </c>
      <c r="I369" s="14">
        <v>0</v>
      </c>
      <c r="J369" s="108" t="s">
        <v>83</v>
      </c>
      <c r="K369" s="82"/>
    </row>
    <row r="370" spans="1:11" s="60" customFormat="1">
      <c r="A370" s="12"/>
      <c r="B370" s="13" t="s">
        <v>77</v>
      </c>
      <c r="C370" s="54">
        <v>0</v>
      </c>
      <c r="D370" s="103">
        <v>0</v>
      </c>
      <c r="E370" s="43">
        <v>0</v>
      </c>
      <c r="F370" s="103">
        <v>0</v>
      </c>
      <c r="G370" s="103">
        <v>0</v>
      </c>
      <c r="H370" s="106">
        <v>0</v>
      </c>
      <c r="I370" s="14">
        <v>0</v>
      </c>
      <c r="J370" s="108" t="s">
        <v>83</v>
      </c>
      <c r="K370" s="82"/>
    </row>
    <row r="371" spans="1:11" s="60" customFormat="1">
      <c r="A371" s="12"/>
      <c r="B371" s="13" t="s">
        <v>78</v>
      </c>
      <c r="C371" s="54">
        <v>0</v>
      </c>
      <c r="D371" s="103">
        <v>0</v>
      </c>
      <c r="E371" s="43">
        <v>0</v>
      </c>
      <c r="F371" s="103">
        <v>0</v>
      </c>
      <c r="G371" s="103">
        <v>0</v>
      </c>
      <c r="H371" s="106">
        <v>0</v>
      </c>
      <c r="I371" s="14">
        <v>0</v>
      </c>
      <c r="J371" s="108" t="s">
        <v>83</v>
      </c>
      <c r="K371" s="82"/>
    </row>
    <row r="372" spans="1:11" s="60" customFormat="1">
      <c r="A372" s="12"/>
      <c r="B372" s="13" t="s">
        <v>79</v>
      </c>
      <c r="C372" s="54">
        <v>0</v>
      </c>
      <c r="D372" s="103">
        <v>0</v>
      </c>
      <c r="E372" s="43">
        <v>0</v>
      </c>
      <c r="F372" s="103">
        <v>0</v>
      </c>
      <c r="G372" s="103">
        <v>0</v>
      </c>
      <c r="H372" s="106">
        <v>0</v>
      </c>
      <c r="I372" s="14">
        <v>0</v>
      </c>
      <c r="J372" s="108" t="s">
        <v>83</v>
      </c>
      <c r="K372" s="82"/>
    </row>
    <row r="373" spans="1:11" s="60" customFormat="1">
      <c r="A373" s="12"/>
      <c r="B373" s="13" t="s">
        <v>80</v>
      </c>
      <c r="C373" s="54">
        <v>0</v>
      </c>
      <c r="D373" s="103">
        <v>0</v>
      </c>
      <c r="E373" s="43">
        <v>0</v>
      </c>
      <c r="F373" s="103">
        <v>0</v>
      </c>
      <c r="G373" s="103">
        <v>0</v>
      </c>
      <c r="H373" s="106">
        <v>0</v>
      </c>
      <c r="I373" s="14">
        <v>0</v>
      </c>
      <c r="J373" s="108" t="s">
        <v>83</v>
      </c>
      <c r="K373" s="82"/>
    </row>
    <row r="374" spans="1:11" s="95" customFormat="1">
      <c r="A374" s="90"/>
      <c r="B374" s="91" t="s">
        <v>18</v>
      </c>
      <c r="C374" s="92"/>
      <c r="D374" s="115"/>
      <c r="E374" s="112"/>
      <c r="F374" s="111"/>
      <c r="G374" s="111"/>
      <c r="H374" s="114"/>
      <c r="I374" s="93"/>
      <c r="J374" s="116"/>
      <c r="K374" s="94"/>
    </row>
    <row r="375" spans="1:11" s="60" customFormat="1" ht="38.25">
      <c r="A375" s="16">
        <f>A336+1</f>
        <v>11</v>
      </c>
      <c r="B375" s="49" t="s">
        <v>19</v>
      </c>
      <c r="C375" s="57">
        <v>28.238005300000001</v>
      </c>
      <c r="D375" s="107">
        <v>8.0890593299999995</v>
      </c>
      <c r="E375" s="117">
        <v>3.7668884399999998</v>
      </c>
      <c r="F375" s="118">
        <v>0.23375936</v>
      </c>
      <c r="G375" s="118">
        <v>0.23375936</v>
      </c>
      <c r="H375" s="119">
        <v>24.471116860000002</v>
      </c>
      <c r="I375" s="14">
        <v>-4.3221708899999998</v>
      </c>
      <c r="J375" s="108">
        <v>-53.432305459428491</v>
      </c>
      <c r="K375" s="272" t="s">
        <v>87</v>
      </c>
    </row>
    <row r="376" spans="1:11">
      <c r="A376" s="45"/>
      <c r="B376" s="46" t="s">
        <v>63</v>
      </c>
      <c r="C376" s="77">
        <v>28.238005300000005</v>
      </c>
      <c r="D376" s="120">
        <v>8.0890593300000013</v>
      </c>
      <c r="E376" s="121">
        <v>3.7668884400000007</v>
      </c>
      <c r="F376" s="122">
        <v>0.23375936</v>
      </c>
      <c r="G376" s="122">
        <v>0.23375936</v>
      </c>
      <c r="H376" s="123">
        <v>24.471116860000002</v>
      </c>
      <c r="I376" s="89">
        <v>-4.3221708900000007</v>
      </c>
      <c r="J376" s="124">
        <v>-53.432305459428491</v>
      </c>
      <c r="K376" s="273"/>
    </row>
    <row r="377" spans="1:11">
      <c r="A377" s="45"/>
      <c r="B377" s="46" t="s">
        <v>64</v>
      </c>
      <c r="C377" s="77">
        <v>13.421651400000002</v>
      </c>
      <c r="D377" s="120">
        <v>2.2462168399999998</v>
      </c>
      <c r="E377" s="121">
        <v>0.75194918999999993</v>
      </c>
      <c r="F377" s="122">
        <v>0.23375936</v>
      </c>
      <c r="G377" s="122">
        <v>0.23375936</v>
      </c>
      <c r="H377" s="123">
        <v>12.669702210000002</v>
      </c>
      <c r="I377" s="89">
        <v>-1.4942676499999998</v>
      </c>
      <c r="J377" s="124">
        <v>-66.523748882587839</v>
      </c>
      <c r="K377" s="273"/>
    </row>
    <row r="378" spans="1:11">
      <c r="A378" s="45"/>
      <c r="B378" s="46" t="s">
        <v>65</v>
      </c>
      <c r="C378" s="77">
        <v>12.977965300000001</v>
      </c>
      <c r="D378" s="120">
        <v>1.8025307400000001</v>
      </c>
      <c r="E378" s="121">
        <v>0.30826310000000001</v>
      </c>
      <c r="F378" s="122">
        <v>0.23375936</v>
      </c>
      <c r="G378" s="122">
        <v>0.23375936</v>
      </c>
      <c r="H378" s="123">
        <v>12.655165810000002</v>
      </c>
      <c r="I378" s="89">
        <v>-1.4797312499999999</v>
      </c>
      <c r="J378" s="124">
        <v>-82.091873229302038</v>
      </c>
      <c r="K378" s="273"/>
    </row>
    <row r="379" spans="1:11">
      <c r="A379" s="45"/>
      <c r="B379" s="46" t="s">
        <v>66</v>
      </c>
      <c r="C379" s="78"/>
      <c r="D379" s="120">
        <v>0</v>
      </c>
      <c r="E379" s="121">
        <v>0</v>
      </c>
      <c r="F379" s="122">
        <v>0</v>
      </c>
      <c r="G379" s="122">
        <v>0</v>
      </c>
      <c r="H379" s="123">
        <v>0</v>
      </c>
      <c r="I379" s="89">
        <v>0</v>
      </c>
      <c r="J379" s="124" t="s">
        <v>83</v>
      </c>
      <c r="K379" s="273"/>
    </row>
    <row r="380" spans="1:11">
      <c r="A380" s="45"/>
      <c r="B380" s="46" t="s">
        <v>67</v>
      </c>
      <c r="C380" s="78"/>
      <c r="D380" s="120">
        <v>0</v>
      </c>
      <c r="E380" s="121">
        <v>0</v>
      </c>
      <c r="F380" s="122">
        <v>0</v>
      </c>
      <c r="G380" s="122">
        <v>0</v>
      </c>
      <c r="H380" s="123">
        <v>0</v>
      </c>
      <c r="I380" s="89">
        <v>0</v>
      </c>
      <c r="J380" s="124" t="s">
        <v>83</v>
      </c>
      <c r="K380" s="273"/>
    </row>
    <row r="381" spans="1:11">
      <c r="A381" s="45"/>
      <c r="B381" s="46" t="s">
        <v>68</v>
      </c>
      <c r="C381" s="78">
        <v>4.9151137199999999</v>
      </c>
      <c r="D381" s="120">
        <v>1.6074691300000001</v>
      </c>
      <c r="E381" s="121">
        <v>9.9860300000000013E-2</v>
      </c>
      <c r="F381" s="122">
        <v>0</v>
      </c>
      <c r="G381" s="122">
        <v>0</v>
      </c>
      <c r="H381" s="123">
        <v>4.5923142299999995</v>
      </c>
      <c r="I381" s="89">
        <v>-1.2846696400000002</v>
      </c>
      <c r="J381" s="124">
        <v>-79.918775174239272</v>
      </c>
      <c r="K381" s="273"/>
    </row>
    <row r="382" spans="1:11">
      <c r="A382" s="45"/>
      <c r="B382" s="46" t="s">
        <v>69</v>
      </c>
      <c r="C382" s="78">
        <v>8.0628515800000002</v>
      </c>
      <c r="D382" s="120">
        <v>0.19506161</v>
      </c>
      <c r="E382" s="121">
        <v>0.2084028</v>
      </c>
      <c r="F382" s="122">
        <v>0.23375936</v>
      </c>
      <c r="G382" s="122">
        <v>0.23375936</v>
      </c>
      <c r="H382" s="123">
        <v>8.0628515800000002</v>
      </c>
      <c r="I382" s="89">
        <v>-0.19506161</v>
      </c>
      <c r="J382" s="124">
        <v>-100</v>
      </c>
      <c r="K382" s="273"/>
    </row>
    <row r="383" spans="1:11">
      <c r="A383" s="45"/>
      <c r="B383" s="46" t="s">
        <v>70</v>
      </c>
      <c r="C383" s="77">
        <v>0.44368609999999997</v>
      </c>
      <c r="D383" s="120">
        <v>0.44368610000000003</v>
      </c>
      <c r="E383" s="121">
        <v>0.44368609000000003</v>
      </c>
      <c r="F383" s="122">
        <v>0</v>
      </c>
      <c r="G383" s="122">
        <v>0</v>
      </c>
      <c r="H383" s="123">
        <v>1.4536399999999949E-2</v>
      </c>
      <c r="I383" s="89">
        <v>-1.4536400000000005E-2</v>
      </c>
      <c r="J383" s="124">
        <v>-3.2762802350580671</v>
      </c>
      <c r="K383" s="273"/>
    </row>
    <row r="384" spans="1:11">
      <c r="A384" s="45"/>
      <c r="B384" s="46" t="s">
        <v>71</v>
      </c>
      <c r="C384" s="78"/>
      <c r="D384" s="120">
        <v>0</v>
      </c>
      <c r="E384" s="121">
        <v>0</v>
      </c>
      <c r="F384" s="122">
        <v>0</v>
      </c>
      <c r="G384" s="122">
        <v>0</v>
      </c>
      <c r="H384" s="123">
        <v>0</v>
      </c>
      <c r="I384" s="89">
        <v>0</v>
      </c>
      <c r="J384" s="124" t="s">
        <v>83</v>
      </c>
      <c r="K384" s="273"/>
    </row>
    <row r="385" spans="1:11">
      <c r="A385" s="45"/>
      <c r="B385" s="46" t="s">
        <v>72</v>
      </c>
      <c r="C385" s="78"/>
      <c r="D385" s="120">
        <v>0</v>
      </c>
      <c r="E385" s="121">
        <v>0</v>
      </c>
      <c r="F385" s="122">
        <v>0</v>
      </c>
      <c r="G385" s="122">
        <v>0</v>
      </c>
      <c r="H385" s="123">
        <v>0</v>
      </c>
      <c r="I385" s="89">
        <v>0</v>
      </c>
      <c r="J385" s="124" t="s">
        <v>83</v>
      </c>
      <c r="K385" s="273"/>
    </row>
    <row r="386" spans="1:11">
      <c r="A386" s="45"/>
      <c r="B386" s="46" t="s">
        <v>73</v>
      </c>
      <c r="C386" s="78"/>
      <c r="D386" s="120">
        <v>0</v>
      </c>
      <c r="E386" s="121">
        <v>0</v>
      </c>
      <c r="F386" s="122">
        <v>0</v>
      </c>
      <c r="G386" s="122">
        <v>0</v>
      </c>
      <c r="H386" s="123">
        <v>0</v>
      </c>
      <c r="I386" s="89">
        <v>0</v>
      </c>
      <c r="J386" s="124" t="s">
        <v>83</v>
      </c>
      <c r="K386" s="273"/>
    </row>
    <row r="387" spans="1:11">
      <c r="A387" s="45"/>
      <c r="B387" s="46" t="s">
        <v>74</v>
      </c>
      <c r="C387" s="78">
        <v>0.44368609999999997</v>
      </c>
      <c r="D387" s="120">
        <v>0.44368610000000003</v>
      </c>
      <c r="E387" s="121">
        <v>0.44368609000000003</v>
      </c>
      <c r="F387" s="122">
        <v>0</v>
      </c>
      <c r="G387" s="122">
        <v>0</v>
      </c>
      <c r="H387" s="123">
        <v>1.4536399999999949E-2</v>
      </c>
      <c r="I387" s="89">
        <v>-1.4536400000000005E-2</v>
      </c>
      <c r="J387" s="124">
        <v>-3.2762802350580671</v>
      </c>
      <c r="K387" s="273"/>
    </row>
    <row r="388" spans="1:11">
      <c r="A388" s="45"/>
      <c r="B388" s="46" t="s">
        <v>75</v>
      </c>
      <c r="C388" s="77">
        <v>14.816353900000001</v>
      </c>
      <c r="D388" s="120">
        <v>5.8428424899999998</v>
      </c>
      <c r="E388" s="121">
        <v>3.0149392499999998</v>
      </c>
      <c r="F388" s="122">
        <v>0</v>
      </c>
      <c r="G388" s="122">
        <v>0</v>
      </c>
      <c r="H388" s="123">
        <v>11.801414650000002</v>
      </c>
      <c r="I388" s="89">
        <v>-2.8279032399999999</v>
      </c>
      <c r="J388" s="124">
        <v>-48.399443333273908</v>
      </c>
      <c r="K388" s="273"/>
    </row>
    <row r="389" spans="1:11">
      <c r="A389" s="45"/>
      <c r="B389" s="46" t="s">
        <v>76</v>
      </c>
      <c r="C389" s="78"/>
      <c r="D389" s="120">
        <v>0</v>
      </c>
      <c r="E389" s="121">
        <v>0</v>
      </c>
      <c r="F389" s="122">
        <v>0</v>
      </c>
      <c r="G389" s="122">
        <v>0</v>
      </c>
      <c r="H389" s="123">
        <v>0</v>
      </c>
      <c r="I389" s="89">
        <v>0</v>
      </c>
      <c r="J389" s="124" t="s">
        <v>83</v>
      </c>
      <c r="K389" s="273"/>
    </row>
    <row r="390" spans="1:11">
      <c r="A390" s="45"/>
      <c r="B390" s="46" t="s">
        <v>77</v>
      </c>
      <c r="C390" s="78"/>
      <c r="D390" s="120">
        <v>0</v>
      </c>
      <c r="E390" s="121">
        <v>0</v>
      </c>
      <c r="F390" s="122">
        <v>0</v>
      </c>
      <c r="G390" s="122">
        <v>0</v>
      </c>
      <c r="H390" s="123">
        <v>0</v>
      </c>
      <c r="I390" s="89">
        <v>0</v>
      </c>
      <c r="J390" s="124" t="s">
        <v>83</v>
      </c>
      <c r="K390" s="273"/>
    </row>
    <row r="391" spans="1:11">
      <c r="A391" s="45"/>
      <c r="B391" s="46" t="s">
        <v>78</v>
      </c>
      <c r="C391" s="78">
        <v>14.816353900000001</v>
      </c>
      <c r="D391" s="120">
        <v>5.8428424899999998</v>
      </c>
      <c r="E391" s="121">
        <v>3.0149392499999998</v>
      </c>
      <c r="F391" s="122">
        <v>0</v>
      </c>
      <c r="G391" s="122">
        <v>0</v>
      </c>
      <c r="H391" s="123">
        <v>11.801414650000002</v>
      </c>
      <c r="I391" s="89">
        <v>-2.8279032399999999</v>
      </c>
      <c r="J391" s="124">
        <v>-48.399443333273908</v>
      </c>
      <c r="K391" s="273"/>
    </row>
    <row r="392" spans="1:11">
      <c r="A392" s="45"/>
      <c r="B392" s="46" t="s">
        <v>79</v>
      </c>
      <c r="C392" s="78"/>
      <c r="D392" s="120">
        <v>0</v>
      </c>
      <c r="E392" s="121">
        <v>0</v>
      </c>
      <c r="F392" s="122">
        <v>0</v>
      </c>
      <c r="G392" s="122">
        <v>0</v>
      </c>
      <c r="H392" s="123">
        <v>0</v>
      </c>
      <c r="I392" s="89">
        <v>0</v>
      </c>
      <c r="J392" s="124" t="s">
        <v>83</v>
      </c>
      <c r="K392" s="273"/>
    </row>
    <row r="393" spans="1:11">
      <c r="A393" s="45"/>
      <c r="B393" s="46" t="s">
        <v>80</v>
      </c>
      <c r="C393" s="78"/>
      <c r="D393" s="120">
        <v>0</v>
      </c>
      <c r="E393" s="121">
        <v>0</v>
      </c>
      <c r="F393" s="122">
        <v>0</v>
      </c>
      <c r="G393" s="122">
        <v>0</v>
      </c>
      <c r="H393" s="123">
        <v>0</v>
      </c>
      <c r="I393" s="89">
        <v>0</v>
      </c>
      <c r="J393" s="124" t="s">
        <v>83</v>
      </c>
      <c r="K393" s="274"/>
    </row>
    <row r="394" spans="1:11" s="60" customFormat="1" ht="25.5">
      <c r="A394" s="16">
        <f>A375+1</f>
        <v>12</v>
      </c>
      <c r="B394" s="49" t="s">
        <v>39</v>
      </c>
      <c r="C394" s="57">
        <v>7.7407000000000004</v>
      </c>
      <c r="D394" s="107">
        <v>0</v>
      </c>
      <c r="E394" s="117">
        <v>0.15769973999999998</v>
      </c>
      <c r="F394" s="118">
        <v>0.95769974000000002</v>
      </c>
      <c r="G394" s="118">
        <v>0</v>
      </c>
      <c r="H394" s="119">
        <v>7.5830002600000004</v>
      </c>
      <c r="I394" s="14">
        <v>0.15769973999999998</v>
      </c>
      <c r="J394" s="108" t="s">
        <v>83</v>
      </c>
      <c r="K394" s="75"/>
    </row>
    <row r="395" spans="1:11">
      <c r="A395" s="45"/>
      <c r="B395" s="46" t="s">
        <v>63</v>
      </c>
      <c r="C395" s="77">
        <v>7.7406999999999995</v>
      </c>
      <c r="D395" s="120">
        <v>0</v>
      </c>
      <c r="E395" s="121">
        <v>0.15769973999999998</v>
      </c>
      <c r="F395" s="122">
        <v>0.95769973999999991</v>
      </c>
      <c r="G395" s="122">
        <v>0</v>
      </c>
      <c r="H395" s="123">
        <v>7.5830002599999995</v>
      </c>
      <c r="I395" s="89">
        <v>0.15769973999999998</v>
      </c>
      <c r="J395" s="124" t="s">
        <v>83</v>
      </c>
      <c r="K395" s="83"/>
    </row>
    <row r="396" spans="1:11">
      <c r="A396" s="45"/>
      <c r="B396" s="46" t="s">
        <v>64</v>
      </c>
      <c r="C396" s="77">
        <v>3.4571729800000002</v>
      </c>
      <c r="D396" s="120">
        <v>0</v>
      </c>
      <c r="E396" s="121">
        <v>0.15769973999999998</v>
      </c>
      <c r="F396" s="122">
        <v>0.41727848999999995</v>
      </c>
      <c r="G396" s="122">
        <v>0</v>
      </c>
      <c r="H396" s="123">
        <v>3.2994732400000002</v>
      </c>
      <c r="I396" s="89">
        <v>0.15769973999999998</v>
      </c>
      <c r="J396" s="124" t="s">
        <v>83</v>
      </c>
      <c r="K396" s="83"/>
    </row>
    <row r="397" spans="1:11">
      <c r="A397" s="45"/>
      <c r="B397" s="46" t="s">
        <v>65</v>
      </c>
      <c r="C397" s="77">
        <v>3.31959326</v>
      </c>
      <c r="D397" s="120">
        <v>0</v>
      </c>
      <c r="E397" s="121">
        <v>0.14169744999999997</v>
      </c>
      <c r="F397" s="122">
        <v>0.40127619999999997</v>
      </c>
      <c r="G397" s="122">
        <v>0</v>
      </c>
      <c r="H397" s="123">
        <v>3.1778958099999999</v>
      </c>
      <c r="I397" s="89">
        <v>0.14169744999999997</v>
      </c>
      <c r="J397" s="124" t="s">
        <v>83</v>
      </c>
      <c r="K397" s="83"/>
    </row>
    <row r="398" spans="1:11">
      <c r="A398" s="45"/>
      <c r="B398" s="46" t="s">
        <v>66</v>
      </c>
      <c r="C398" s="78"/>
      <c r="D398" s="120">
        <v>0</v>
      </c>
      <c r="E398" s="121">
        <v>0</v>
      </c>
      <c r="F398" s="122">
        <v>0</v>
      </c>
      <c r="G398" s="122">
        <v>0</v>
      </c>
      <c r="H398" s="123">
        <v>0</v>
      </c>
      <c r="I398" s="89">
        <v>0</v>
      </c>
      <c r="J398" s="124" t="s">
        <v>83</v>
      </c>
      <c r="K398" s="83"/>
    </row>
    <row r="399" spans="1:11">
      <c r="A399" s="45"/>
      <c r="B399" s="46" t="s">
        <v>67</v>
      </c>
      <c r="C399" s="78"/>
      <c r="D399" s="120">
        <v>0</v>
      </c>
      <c r="E399" s="121">
        <v>0</v>
      </c>
      <c r="F399" s="122">
        <v>0</v>
      </c>
      <c r="G399" s="122">
        <v>0</v>
      </c>
      <c r="H399" s="123">
        <v>0</v>
      </c>
      <c r="I399" s="89">
        <v>0</v>
      </c>
      <c r="J399" s="124" t="s">
        <v>83</v>
      </c>
      <c r="K399" s="83"/>
    </row>
    <row r="400" spans="1:11">
      <c r="A400" s="45"/>
      <c r="B400" s="46" t="s">
        <v>68</v>
      </c>
      <c r="C400" s="78">
        <v>2.7977547899999999</v>
      </c>
      <c r="D400" s="120">
        <v>0</v>
      </c>
      <c r="E400" s="121">
        <v>6.4988599999999966E-2</v>
      </c>
      <c r="F400" s="122">
        <v>0.32456734999999998</v>
      </c>
      <c r="G400" s="122">
        <v>0</v>
      </c>
      <c r="H400" s="123">
        <v>2.73276619</v>
      </c>
      <c r="I400" s="89">
        <v>6.4988599999999966E-2</v>
      </c>
      <c r="J400" s="124" t="s">
        <v>83</v>
      </c>
      <c r="K400" s="83"/>
    </row>
    <row r="401" spans="1:11">
      <c r="A401" s="45"/>
      <c r="B401" s="46" t="s">
        <v>69</v>
      </c>
      <c r="C401" s="78">
        <v>0.52183846999999994</v>
      </c>
      <c r="D401" s="120">
        <v>0</v>
      </c>
      <c r="E401" s="121">
        <v>7.6708850000000009E-2</v>
      </c>
      <c r="F401" s="122">
        <v>7.6708850000000009E-2</v>
      </c>
      <c r="G401" s="122">
        <v>0</v>
      </c>
      <c r="H401" s="123">
        <v>0.44512961999999995</v>
      </c>
      <c r="I401" s="89">
        <v>7.6708850000000009E-2</v>
      </c>
      <c r="J401" s="124" t="s">
        <v>83</v>
      </c>
      <c r="K401" s="83"/>
    </row>
    <row r="402" spans="1:11">
      <c r="A402" s="45"/>
      <c r="B402" s="46" t="s">
        <v>70</v>
      </c>
      <c r="C402" s="77">
        <v>0.13757971999999999</v>
      </c>
      <c r="D402" s="120">
        <v>0</v>
      </c>
      <c r="E402" s="121">
        <v>1.6002290000000002E-2</v>
      </c>
      <c r="F402" s="122">
        <v>1.6002290000000002E-2</v>
      </c>
      <c r="G402" s="122">
        <v>0</v>
      </c>
      <c r="H402" s="123">
        <v>0.12157742999999999</v>
      </c>
      <c r="I402" s="89">
        <v>1.6002290000000002E-2</v>
      </c>
      <c r="J402" s="124" t="s">
        <v>83</v>
      </c>
      <c r="K402" s="83"/>
    </row>
    <row r="403" spans="1:11">
      <c r="A403" s="45"/>
      <c r="B403" s="46" t="s">
        <v>71</v>
      </c>
      <c r="C403" s="78"/>
      <c r="D403" s="120">
        <v>0</v>
      </c>
      <c r="E403" s="121">
        <v>0</v>
      </c>
      <c r="F403" s="122">
        <v>0</v>
      </c>
      <c r="G403" s="122">
        <v>0</v>
      </c>
      <c r="H403" s="123">
        <v>0</v>
      </c>
      <c r="I403" s="89">
        <v>0</v>
      </c>
      <c r="J403" s="124" t="s">
        <v>83</v>
      </c>
      <c r="K403" s="83"/>
    </row>
    <row r="404" spans="1:11">
      <c r="A404" s="45"/>
      <c r="B404" s="46" t="s">
        <v>72</v>
      </c>
      <c r="C404" s="78"/>
      <c r="D404" s="120">
        <v>0</v>
      </c>
      <c r="E404" s="121">
        <v>0</v>
      </c>
      <c r="F404" s="122">
        <v>0</v>
      </c>
      <c r="G404" s="122">
        <v>0</v>
      </c>
      <c r="H404" s="123">
        <v>0</v>
      </c>
      <c r="I404" s="89">
        <v>0</v>
      </c>
      <c r="J404" s="124" t="s">
        <v>83</v>
      </c>
      <c r="K404" s="83"/>
    </row>
    <row r="405" spans="1:11">
      <c r="A405" s="45"/>
      <c r="B405" s="46" t="s">
        <v>73</v>
      </c>
      <c r="C405" s="78"/>
      <c r="D405" s="120">
        <v>0</v>
      </c>
      <c r="E405" s="121">
        <v>0</v>
      </c>
      <c r="F405" s="122">
        <v>0</v>
      </c>
      <c r="G405" s="122">
        <v>0</v>
      </c>
      <c r="H405" s="123">
        <v>0</v>
      </c>
      <c r="I405" s="89">
        <v>0</v>
      </c>
      <c r="J405" s="124" t="s">
        <v>83</v>
      </c>
      <c r="K405" s="83"/>
    </row>
    <row r="406" spans="1:11">
      <c r="A406" s="45"/>
      <c r="B406" s="46" t="s">
        <v>74</v>
      </c>
      <c r="C406" s="78">
        <v>0.13757971999999999</v>
      </c>
      <c r="D406" s="120">
        <v>0</v>
      </c>
      <c r="E406" s="121">
        <v>1.6002290000000002E-2</v>
      </c>
      <c r="F406" s="122">
        <v>1.6002290000000002E-2</v>
      </c>
      <c r="G406" s="122">
        <v>0</v>
      </c>
      <c r="H406" s="123">
        <v>0.12157742999999999</v>
      </c>
      <c r="I406" s="89">
        <v>1.6002290000000002E-2</v>
      </c>
      <c r="J406" s="124" t="s">
        <v>83</v>
      </c>
      <c r="K406" s="83"/>
    </row>
    <row r="407" spans="1:11">
      <c r="A407" s="45"/>
      <c r="B407" s="46" t="s">
        <v>75</v>
      </c>
      <c r="C407" s="77">
        <v>4.2835270199999993</v>
      </c>
      <c r="D407" s="120">
        <v>0</v>
      </c>
      <c r="E407" s="121">
        <v>0</v>
      </c>
      <c r="F407" s="122">
        <v>0.54042124999999996</v>
      </c>
      <c r="G407" s="122">
        <v>0</v>
      </c>
      <c r="H407" s="123">
        <v>4.2835270199999993</v>
      </c>
      <c r="I407" s="89">
        <v>0</v>
      </c>
      <c r="J407" s="124" t="s">
        <v>83</v>
      </c>
      <c r="K407" s="83"/>
    </row>
    <row r="408" spans="1:11">
      <c r="A408" s="45"/>
      <c r="B408" s="46" t="s">
        <v>76</v>
      </c>
      <c r="C408" s="78"/>
      <c r="D408" s="120">
        <v>0</v>
      </c>
      <c r="E408" s="121">
        <v>0</v>
      </c>
      <c r="F408" s="122">
        <v>0</v>
      </c>
      <c r="G408" s="122">
        <v>0</v>
      </c>
      <c r="H408" s="123">
        <v>0</v>
      </c>
      <c r="I408" s="89">
        <v>0</v>
      </c>
      <c r="J408" s="124" t="s">
        <v>83</v>
      </c>
      <c r="K408" s="83"/>
    </row>
    <row r="409" spans="1:11">
      <c r="A409" s="45"/>
      <c r="B409" s="46" t="s">
        <v>77</v>
      </c>
      <c r="C409" s="78"/>
      <c r="D409" s="120">
        <v>0</v>
      </c>
      <c r="E409" s="121">
        <v>0</v>
      </c>
      <c r="F409" s="122">
        <v>0</v>
      </c>
      <c r="G409" s="122">
        <v>0</v>
      </c>
      <c r="H409" s="123">
        <v>0</v>
      </c>
      <c r="I409" s="89">
        <v>0</v>
      </c>
      <c r="J409" s="124" t="s">
        <v>83</v>
      </c>
      <c r="K409" s="83"/>
    </row>
    <row r="410" spans="1:11">
      <c r="A410" s="45"/>
      <c r="B410" s="46" t="s">
        <v>78</v>
      </c>
      <c r="C410" s="78">
        <v>4.2835270199999993</v>
      </c>
      <c r="D410" s="120">
        <v>0</v>
      </c>
      <c r="E410" s="121">
        <v>0</v>
      </c>
      <c r="F410" s="122">
        <v>0.54042124999999996</v>
      </c>
      <c r="G410" s="122">
        <v>0</v>
      </c>
      <c r="H410" s="123">
        <v>4.2835270199999993</v>
      </c>
      <c r="I410" s="89">
        <v>0</v>
      </c>
      <c r="J410" s="124" t="s">
        <v>83</v>
      </c>
      <c r="K410" s="83"/>
    </row>
    <row r="411" spans="1:11">
      <c r="A411" s="45"/>
      <c r="B411" s="46" t="s">
        <v>79</v>
      </c>
      <c r="C411" s="78"/>
      <c r="D411" s="120">
        <v>0</v>
      </c>
      <c r="E411" s="121">
        <v>0</v>
      </c>
      <c r="F411" s="122">
        <v>0</v>
      </c>
      <c r="G411" s="122">
        <v>0</v>
      </c>
      <c r="H411" s="123">
        <v>0</v>
      </c>
      <c r="I411" s="89">
        <v>0</v>
      </c>
      <c r="J411" s="124" t="s">
        <v>83</v>
      </c>
      <c r="K411" s="83"/>
    </row>
    <row r="412" spans="1:11">
      <c r="A412" s="45"/>
      <c r="B412" s="46" t="s">
        <v>80</v>
      </c>
      <c r="C412" s="78"/>
      <c r="D412" s="120">
        <v>0</v>
      </c>
      <c r="E412" s="121">
        <v>0</v>
      </c>
      <c r="F412" s="122">
        <v>0</v>
      </c>
      <c r="G412" s="122">
        <v>0</v>
      </c>
      <c r="H412" s="123">
        <v>0</v>
      </c>
      <c r="I412" s="89">
        <v>0</v>
      </c>
      <c r="J412" s="124" t="s">
        <v>83</v>
      </c>
      <c r="K412" s="83"/>
    </row>
    <row r="413" spans="1:11" s="60" customFormat="1" ht="38.25">
      <c r="A413" s="16">
        <f t="shared" ref="A413" si="1">A394+1</f>
        <v>13</v>
      </c>
      <c r="B413" s="49" t="s">
        <v>40</v>
      </c>
      <c r="C413" s="57">
        <v>0</v>
      </c>
      <c r="D413" s="107">
        <v>0</v>
      </c>
      <c r="E413" s="117">
        <v>1.02277464</v>
      </c>
      <c r="F413" s="118">
        <v>1.02277463</v>
      </c>
      <c r="G413" s="118">
        <v>1.02277463</v>
      </c>
      <c r="H413" s="119">
        <v>-1.02277464</v>
      </c>
      <c r="I413" s="14">
        <v>1.02277464</v>
      </c>
      <c r="J413" s="108" t="s">
        <v>83</v>
      </c>
      <c r="K413" s="272" t="s">
        <v>91</v>
      </c>
    </row>
    <row r="414" spans="1:11">
      <c r="A414" s="45"/>
      <c r="B414" s="46" t="s">
        <v>63</v>
      </c>
      <c r="C414" s="77">
        <v>0</v>
      </c>
      <c r="D414" s="120">
        <v>0</v>
      </c>
      <c r="E414" s="121">
        <v>1.02277464</v>
      </c>
      <c r="F414" s="122">
        <v>1.02277463</v>
      </c>
      <c r="G414" s="122">
        <v>1.02277463</v>
      </c>
      <c r="H414" s="123">
        <v>-1.02277464</v>
      </c>
      <c r="I414" s="89">
        <v>1.02277464</v>
      </c>
      <c r="J414" s="124" t="s">
        <v>83</v>
      </c>
      <c r="K414" s="273"/>
    </row>
    <row r="415" spans="1:11">
      <c r="A415" s="45"/>
      <c r="B415" s="46" t="s">
        <v>64</v>
      </c>
      <c r="C415" s="77">
        <v>0</v>
      </c>
      <c r="D415" s="120">
        <v>0</v>
      </c>
      <c r="E415" s="121">
        <v>1.02277464</v>
      </c>
      <c r="F415" s="122">
        <v>1.02277463</v>
      </c>
      <c r="G415" s="122">
        <v>1.02277463</v>
      </c>
      <c r="H415" s="123">
        <v>-1.02277464</v>
      </c>
      <c r="I415" s="89">
        <v>1.02277464</v>
      </c>
      <c r="J415" s="124" t="s">
        <v>83</v>
      </c>
      <c r="K415" s="273"/>
    </row>
    <row r="416" spans="1:11">
      <c r="A416" s="45"/>
      <c r="B416" s="46" t="s">
        <v>65</v>
      </c>
      <c r="C416" s="77">
        <v>0</v>
      </c>
      <c r="D416" s="120">
        <v>0</v>
      </c>
      <c r="E416" s="121">
        <v>1.02277464</v>
      </c>
      <c r="F416" s="122">
        <v>1.02277463</v>
      </c>
      <c r="G416" s="122">
        <v>1.02277463</v>
      </c>
      <c r="H416" s="123">
        <v>-1.02277464</v>
      </c>
      <c r="I416" s="89">
        <v>1.02277464</v>
      </c>
      <c r="J416" s="124" t="s">
        <v>83</v>
      </c>
      <c r="K416" s="273"/>
    </row>
    <row r="417" spans="1:11">
      <c r="A417" s="45"/>
      <c r="B417" s="46" t="s">
        <v>66</v>
      </c>
      <c r="C417" s="78"/>
      <c r="D417" s="120">
        <v>0</v>
      </c>
      <c r="E417" s="121">
        <v>0</v>
      </c>
      <c r="F417" s="122">
        <v>0</v>
      </c>
      <c r="G417" s="122">
        <v>0</v>
      </c>
      <c r="H417" s="123">
        <v>0</v>
      </c>
      <c r="I417" s="89">
        <v>0</v>
      </c>
      <c r="J417" s="124" t="s">
        <v>83</v>
      </c>
      <c r="K417" s="273"/>
    </row>
    <row r="418" spans="1:11">
      <c r="A418" s="45"/>
      <c r="B418" s="46" t="s">
        <v>67</v>
      </c>
      <c r="C418" s="78"/>
      <c r="D418" s="120">
        <v>0</v>
      </c>
      <c r="E418" s="121">
        <v>0</v>
      </c>
      <c r="F418" s="122">
        <v>0</v>
      </c>
      <c r="G418" s="122">
        <v>0</v>
      </c>
      <c r="H418" s="123">
        <v>0</v>
      </c>
      <c r="I418" s="89">
        <v>0</v>
      </c>
      <c r="J418" s="124" t="s">
        <v>83</v>
      </c>
      <c r="K418" s="273"/>
    </row>
    <row r="419" spans="1:11">
      <c r="A419" s="45"/>
      <c r="B419" s="46" t="s">
        <v>68</v>
      </c>
      <c r="C419" s="78"/>
      <c r="D419" s="120">
        <v>0</v>
      </c>
      <c r="E419" s="121">
        <v>0</v>
      </c>
      <c r="F419" s="122">
        <v>0</v>
      </c>
      <c r="G419" s="122">
        <v>0</v>
      </c>
      <c r="H419" s="123">
        <v>0</v>
      </c>
      <c r="I419" s="89">
        <v>0</v>
      </c>
      <c r="J419" s="124" t="s">
        <v>83</v>
      </c>
      <c r="K419" s="273"/>
    </row>
    <row r="420" spans="1:11">
      <c r="A420" s="45"/>
      <c r="B420" s="46" t="s">
        <v>69</v>
      </c>
      <c r="C420" s="78"/>
      <c r="D420" s="120">
        <v>0</v>
      </c>
      <c r="E420" s="121">
        <v>1.02277464</v>
      </c>
      <c r="F420" s="122">
        <v>1.02277463</v>
      </c>
      <c r="G420" s="122">
        <v>1.02277463</v>
      </c>
      <c r="H420" s="123">
        <v>-1.02277464</v>
      </c>
      <c r="I420" s="89">
        <v>1.02277464</v>
      </c>
      <c r="J420" s="124" t="s">
        <v>83</v>
      </c>
      <c r="K420" s="273"/>
    </row>
    <row r="421" spans="1:11">
      <c r="A421" s="45"/>
      <c r="B421" s="46" t="s">
        <v>70</v>
      </c>
      <c r="C421" s="77">
        <v>0</v>
      </c>
      <c r="D421" s="120">
        <v>0</v>
      </c>
      <c r="E421" s="121">
        <v>0</v>
      </c>
      <c r="F421" s="122">
        <v>0</v>
      </c>
      <c r="G421" s="122">
        <v>0</v>
      </c>
      <c r="H421" s="123">
        <v>0</v>
      </c>
      <c r="I421" s="89">
        <v>0</v>
      </c>
      <c r="J421" s="124" t="s">
        <v>83</v>
      </c>
      <c r="K421" s="273"/>
    </row>
    <row r="422" spans="1:11">
      <c r="A422" s="45"/>
      <c r="B422" s="46" t="s">
        <v>71</v>
      </c>
      <c r="C422" s="78"/>
      <c r="D422" s="120">
        <v>0</v>
      </c>
      <c r="E422" s="121">
        <v>0</v>
      </c>
      <c r="F422" s="122">
        <v>0</v>
      </c>
      <c r="G422" s="122">
        <v>0</v>
      </c>
      <c r="H422" s="123">
        <v>0</v>
      </c>
      <c r="I422" s="89">
        <v>0</v>
      </c>
      <c r="J422" s="124" t="s">
        <v>83</v>
      </c>
      <c r="K422" s="273"/>
    </row>
    <row r="423" spans="1:11">
      <c r="A423" s="45"/>
      <c r="B423" s="46" t="s">
        <v>72</v>
      </c>
      <c r="C423" s="78"/>
      <c r="D423" s="120">
        <v>0</v>
      </c>
      <c r="E423" s="121">
        <v>0</v>
      </c>
      <c r="F423" s="122">
        <v>0</v>
      </c>
      <c r="G423" s="122">
        <v>0</v>
      </c>
      <c r="H423" s="123">
        <v>0</v>
      </c>
      <c r="I423" s="89">
        <v>0</v>
      </c>
      <c r="J423" s="124" t="s">
        <v>83</v>
      </c>
      <c r="K423" s="273"/>
    </row>
    <row r="424" spans="1:11">
      <c r="A424" s="45"/>
      <c r="B424" s="46" t="s">
        <v>73</v>
      </c>
      <c r="C424" s="78"/>
      <c r="D424" s="120">
        <v>0</v>
      </c>
      <c r="E424" s="121">
        <v>0</v>
      </c>
      <c r="F424" s="122">
        <v>0</v>
      </c>
      <c r="G424" s="122">
        <v>0</v>
      </c>
      <c r="H424" s="123">
        <v>0</v>
      </c>
      <c r="I424" s="89">
        <v>0</v>
      </c>
      <c r="J424" s="124" t="s">
        <v>83</v>
      </c>
      <c r="K424" s="273"/>
    </row>
    <row r="425" spans="1:11">
      <c r="A425" s="45"/>
      <c r="B425" s="46" t="s">
        <v>74</v>
      </c>
      <c r="C425" s="78"/>
      <c r="D425" s="120">
        <v>0</v>
      </c>
      <c r="E425" s="121">
        <v>0</v>
      </c>
      <c r="F425" s="122">
        <v>0</v>
      </c>
      <c r="G425" s="122">
        <v>0</v>
      </c>
      <c r="H425" s="123">
        <v>0</v>
      </c>
      <c r="I425" s="89">
        <v>0</v>
      </c>
      <c r="J425" s="124" t="s">
        <v>83</v>
      </c>
      <c r="K425" s="273"/>
    </row>
    <row r="426" spans="1:11">
      <c r="A426" s="45"/>
      <c r="B426" s="46" t="s">
        <v>75</v>
      </c>
      <c r="C426" s="77">
        <v>0</v>
      </c>
      <c r="D426" s="120">
        <v>0</v>
      </c>
      <c r="E426" s="121">
        <v>0</v>
      </c>
      <c r="F426" s="122">
        <v>0</v>
      </c>
      <c r="G426" s="122">
        <v>0</v>
      </c>
      <c r="H426" s="123">
        <v>0</v>
      </c>
      <c r="I426" s="89">
        <v>0</v>
      </c>
      <c r="J426" s="124" t="s">
        <v>83</v>
      </c>
      <c r="K426" s="273"/>
    </row>
    <row r="427" spans="1:11">
      <c r="A427" s="45"/>
      <c r="B427" s="46" t="s">
        <v>76</v>
      </c>
      <c r="C427" s="78"/>
      <c r="D427" s="120">
        <v>0</v>
      </c>
      <c r="E427" s="121">
        <v>0</v>
      </c>
      <c r="F427" s="122">
        <v>0</v>
      </c>
      <c r="G427" s="122">
        <v>0</v>
      </c>
      <c r="H427" s="123">
        <v>0</v>
      </c>
      <c r="I427" s="89">
        <v>0</v>
      </c>
      <c r="J427" s="124" t="s">
        <v>83</v>
      </c>
      <c r="K427" s="273"/>
    </row>
    <row r="428" spans="1:11">
      <c r="A428" s="45"/>
      <c r="B428" s="46" t="s">
        <v>77</v>
      </c>
      <c r="C428" s="78"/>
      <c r="D428" s="120">
        <v>0</v>
      </c>
      <c r="E428" s="121">
        <v>0</v>
      </c>
      <c r="F428" s="122">
        <v>0</v>
      </c>
      <c r="G428" s="122">
        <v>0</v>
      </c>
      <c r="H428" s="123">
        <v>0</v>
      </c>
      <c r="I428" s="89">
        <v>0</v>
      </c>
      <c r="J428" s="124" t="s">
        <v>83</v>
      </c>
      <c r="K428" s="273"/>
    </row>
    <row r="429" spans="1:11">
      <c r="A429" s="45"/>
      <c r="B429" s="46" t="s">
        <v>78</v>
      </c>
      <c r="C429" s="78"/>
      <c r="D429" s="120">
        <v>0</v>
      </c>
      <c r="E429" s="121">
        <v>0</v>
      </c>
      <c r="F429" s="122">
        <v>0</v>
      </c>
      <c r="G429" s="122">
        <v>0</v>
      </c>
      <c r="H429" s="123">
        <v>0</v>
      </c>
      <c r="I429" s="89">
        <v>0</v>
      </c>
      <c r="J429" s="124" t="s">
        <v>83</v>
      </c>
      <c r="K429" s="273"/>
    </row>
    <row r="430" spans="1:11">
      <c r="A430" s="45"/>
      <c r="B430" s="46" t="s">
        <v>79</v>
      </c>
      <c r="C430" s="78"/>
      <c r="D430" s="120">
        <v>0</v>
      </c>
      <c r="E430" s="121">
        <v>0</v>
      </c>
      <c r="F430" s="122">
        <v>0</v>
      </c>
      <c r="G430" s="122">
        <v>0</v>
      </c>
      <c r="H430" s="123">
        <v>0</v>
      </c>
      <c r="I430" s="89">
        <v>0</v>
      </c>
      <c r="J430" s="124" t="s">
        <v>83</v>
      </c>
      <c r="K430" s="273"/>
    </row>
    <row r="431" spans="1:11">
      <c r="A431" s="45"/>
      <c r="B431" s="46" t="s">
        <v>80</v>
      </c>
      <c r="C431" s="78"/>
      <c r="D431" s="120">
        <v>0</v>
      </c>
      <c r="E431" s="121">
        <v>0</v>
      </c>
      <c r="F431" s="122">
        <v>0</v>
      </c>
      <c r="G431" s="122">
        <v>0</v>
      </c>
      <c r="H431" s="123">
        <v>0</v>
      </c>
      <c r="I431" s="89">
        <v>0</v>
      </c>
      <c r="J431" s="124" t="s">
        <v>83</v>
      </c>
      <c r="K431" s="274"/>
    </row>
    <row r="432" spans="1:11">
      <c r="A432" s="63"/>
      <c r="B432" s="66" t="s">
        <v>20</v>
      </c>
      <c r="C432" s="57">
        <v>35.978705300000001</v>
      </c>
      <c r="D432" s="107">
        <v>8.0890593299999995</v>
      </c>
      <c r="E432" s="109">
        <v>4.9473628199999995</v>
      </c>
      <c r="F432" s="107">
        <v>2.2142337300000001</v>
      </c>
      <c r="G432" s="107">
        <v>1.2565339900000001</v>
      </c>
      <c r="H432" s="110">
        <v>31.031342480000003</v>
      </c>
      <c r="I432" s="14">
        <v>-3.1416965100000001</v>
      </c>
      <c r="J432" s="108">
        <v>-38.838836282833888</v>
      </c>
      <c r="K432" s="74"/>
    </row>
    <row r="433" spans="1:11" s="60" customFormat="1">
      <c r="A433" s="12"/>
      <c r="B433" s="13" t="s">
        <v>63</v>
      </c>
      <c r="C433" s="76">
        <v>35.978705300000001</v>
      </c>
      <c r="D433" s="103">
        <v>8.0890593300000013</v>
      </c>
      <c r="E433" s="43">
        <v>4.9473628200000004</v>
      </c>
      <c r="F433" s="103">
        <v>2.2142337300000001</v>
      </c>
      <c r="G433" s="103">
        <v>1.2565339900000001</v>
      </c>
      <c r="H433" s="106">
        <v>31.031342479999999</v>
      </c>
      <c r="I433" s="14">
        <v>-3.1416965100000009</v>
      </c>
      <c r="J433" s="108">
        <v>-38.838836282833903</v>
      </c>
      <c r="K433" s="82"/>
    </row>
    <row r="434" spans="1:11" s="60" customFormat="1">
      <c r="A434" s="12"/>
      <c r="B434" s="13" t="s">
        <v>64</v>
      </c>
      <c r="C434" s="76">
        <v>16.878824380000001</v>
      </c>
      <c r="D434" s="103">
        <v>2.2462168399999998</v>
      </c>
      <c r="E434" s="43">
        <v>1.9324235699999999</v>
      </c>
      <c r="F434" s="103">
        <v>1.67381248</v>
      </c>
      <c r="G434" s="103">
        <v>1.2565339900000001</v>
      </c>
      <c r="H434" s="106">
        <v>14.94640081</v>
      </c>
      <c r="I434" s="14">
        <v>-0.31379326999999968</v>
      </c>
      <c r="J434" s="108">
        <v>-13.969856534420771</v>
      </c>
      <c r="K434" s="82"/>
    </row>
    <row r="435" spans="1:11" s="60" customFormat="1">
      <c r="A435" s="12"/>
      <c r="B435" s="13" t="s">
        <v>65</v>
      </c>
      <c r="C435" s="76">
        <v>16.297558560000002</v>
      </c>
      <c r="D435" s="103">
        <v>1.8025307400000001</v>
      </c>
      <c r="E435" s="43">
        <v>1.4727351899999999</v>
      </c>
      <c r="F435" s="103">
        <v>1.65781019</v>
      </c>
      <c r="G435" s="103">
        <v>1.2565339900000001</v>
      </c>
      <c r="H435" s="106">
        <v>14.810286980000003</v>
      </c>
      <c r="I435" s="14">
        <v>-0.31525916000000009</v>
      </c>
      <c r="J435" s="108">
        <v>-17.489807691157594</v>
      </c>
      <c r="K435" s="82"/>
    </row>
    <row r="436" spans="1:11" s="60" customFormat="1">
      <c r="A436" s="12"/>
      <c r="B436" s="13" t="s">
        <v>66</v>
      </c>
      <c r="C436" s="76">
        <v>0</v>
      </c>
      <c r="D436" s="103">
        <v>0</v>
      </c>
      <c r="E436" s="43">
        <v>0</v>
      </c>
      <c r="F436" s="103">
        <v>0</v>
      </c>
      <c r="G436" s="103">
        <v>0</v>
      </c>
      <c r="H436" s="106">
        <v>0</v>
      </c>
      <c r="I436" s="14">
        <v>0</v>
      </c>
      <c r="J436" s="108" t="s">
        <v>83</v>
      </c>
      <c r="K436" s="82"/>
    </row>
    <row r="437" spans="1:11" s="60" customFormat="1">
      <c r="A437" s="12"/>
      <c r="B437" s="13" t="s">
        <v>67</v>
      </c>
      <c r="C437" s="76">
        <v>0</v>
      </c>
      <c r="D437" s="103">
        <v>0</v>
      </c>
      <c r="E437" s="43">
        <v>0</v>
      </c>
      <c r="F437" s="103">
        <v>0</v>
      </c>
      <c r="G437" s="103">
        <v>0</v>
      </c>
      <c r="H437" s="106">
        <v>0</v>
      </c>
      <c r="I437" s="14">
        <v>0</v>
      </c>
      <c r="J437" s="108" t="s">
        <v>83</v>
      </c>
      <c r="K437" s="82"/>
    </row>
    <row r="438" spans="1:11" s="60" customFormat="1">
      <c r="A438" s="12"/>
      <c r="B438" s="13" t="s">
        <v>68</v>
      </c>
      <c r="C438" s="76">
        <v>7.7128685099999998</v>
      </c>
      <c r="D438" s="103">
        <v>1.6074691300000001</v>
      </c>
      <c r="E438" s="43">
        <v>0.16484889999999996</v>
      </c>
      <c r="F438" s="103">
        <v>0.32456734999999998</v>
      </c>
      <c r="G438" s="103">
        <v>0</v>
      </c>
      <c r="H438" s="106">
        <v>7.3250804199999999</v>
      </c>
      <c r="I438" s="14">
        <v>-1.2196810400000002</v>
      </c>
      <c r="J438" s="108">
        <v>-75.875860832238814</v>
      </c>
      <c r="K438" s="82"/>
    </row>
    <row r="439" spans="1:11" s="60" customFormat="1">
      <c r="A439" s="12"/>
      <c r="B439" s="13" t="s">
        <v>69</v>
      </c>
      <c r="C439" s="76">
        <v>8.5846900500000007</v>
      </c>
      <c r="D439" s="103">
        <v>0.19506161</v>
      </c>
      <c r="E439" s="43">
        <v>1.3078862899999999</v>
      </c>
      <c r="F439" s="103">
        <v>1.33324284</v>
      </c>
      <c r="G439" s="103">
        <v>1.2565339900000001</v>
      </c>
      <c r="H439" s="106">
        <v>7.4852065600000008</v>
      </c>
      <c r="I439" s="14">
        <v>0.9044218799999999</v>
      </c>
      <c r="J439" s="108">
        <v>463.65959965161767</v>
      </c>
      <c r="K439" s="82"/>
    </row>
    <row r="440" spans="1:11" s="60" customFormat="1">
      <c r="A440" s="12"/>
      <c r="B440" s="13" t="s">
        <v>70</v>
      </c>
      <c r="C440" s="76">
        <v>0.58126581999999993</v>
      </c>
      <c r="D440" s="103">
        <v>0.44368610000000003</v>
      </c>
      <c r="E440" s="43">
        <v>0.45968838000000001</v>
      </c>
      <c r="F440" s="103">
        <v>1.6002290000000002E-2</v>
      </c>
      <c r="G440" s="103">
        <v>0</v>
      </c>
      <c r="H440" s="106">
        <v>0.13611382999999988</v>
      </c>
      <c r="I440" s="14">
        <v>1.4658900000000252E-3</v>
      </c>
      <c r="J440" s="108">
        <v>0.33038898446446296</v>
      </c>
      <c r="K440" s="82"/>
    </row>
    <row r="441" spans="1:11" s="60" customFormat="1">
      <c r="A441" s="12"/>
      <c r="B441" s="13" t="s">
        <v>71</v>
      </c>
      <c r="C441" s="76">
        <v>0</v>
      </c>
      <c r="D441" s="103">
        <v>0</v>
      </c>
      <c r="E441" s="43">
        <v>0</v>
      </c>
      <c r="F441" s="103">
        <v>0</v>
      </c>
      <c r="G441" s="103">
        <v>0</v>
      </c>
      <c r="H441" s="106">
        <v>0</v>
      </c>
      <c r="I441" s="14">
        <v>0</v>
      </c>
      <c r="J441" s="108" t="s">
        <v>83</v>
      </c>
      <c r="K441" s="82"/>
    </row>
    <row r="442" spans="1:11" s="60" customFormat="1">
      <c r="A442" s="12"/>
      <c r="B442" s="13" t="s">
        <v>72</v>
      </c>
      <c r="C442" s="76">
        <v>0</v>
      </c>
      <c r="D442" s="103">
        <v>0</v>
      </c>
      <c r="E442" s="43">
        <v>0</v>
      </c>
      <c r="F442" s="103">
        <v>0</v>
      </c>
      <c r="G442" s="103">
        <v>0</v>
      </c>
      <c r="H442" s="106">
        <v>0</v>
      </c>
      <c r="I442" s="14">
        <v>0</v>
      </c>
      <c r="J442" s="108" t="s">
        <v>83</v>
      </c>
      <c r="K442" s="82"/>
    </row>
    <row r="443" spans="1:11" s="60" customFormat="1">
      <c r="A443" s="12"/>
      <c r="B443" s="13" t="s">
        <v>73</v>
      </c>
      <c r="C443" s="76">
        <v>0</v>
      </c>
      <c r="D443" s="103">
        <v>0</v>
      </c>
      <c r="E443" s="43">
        <v>0</v>
      </c>
      <c r="F443" s="103">
        <v>0</v>
      </c>
      <c r="G443" s="103">
        <v>0</v>
      </c>
      <c r="H443" s="106">
        <v>0</v>
      </c>
      <c r="I443" s="14">
        <v>0</v>
      </c>
      <c r="J443" s="108" t="s">
        <v>83</v>
      </c>
      <c r="K443" s="82"/>
    </row>
    <row r="444" spans="1:11" s="60" customFormat="1">
      <c r="A444" s="12"/>
      <c r="B444" s="13" t="s">
        <v>74</v>
      </c>
      <c r="C444" s="76">
        <v>0.58126581999999993</v>
      </c>
      <c r="D444" s="103">
        <v>0.44368610000000003</v>
      </c>
      <c r="E444" s="43">
        <v>0.45968838000000001</v>
      </c>
      <c r="F444" s="103">
        <v>1.6002290000000002E-2</v>
      </c>
      <c r="G444" s="103">
        <v>0</v>
      </c>
      <c r="H444" s="106">
        <v>0.13611382999999988</v>
      </c>
      <c r="I444" s="14">
        <v>1.4658900000000252E-3</v>
      </c>
      <c r="J444" s="108">
        <v>0.33038898446446296</v>
      </c>
      <c r="K444" s="82"/>
    </row>
    <row r="445" spans="1:11" s="60" customFormat="1">
      <c r="A445" s="12"/>
      <c r="B445" s="13" t="s">
        <v>75</v>
      </c>
      <c r="C445" s="76">
        <v>19.09988092</v>
      </c>
      <c r="D445" s="103">
        <v>5.8428424899999998</v>
      </c>
      <c r="E445" s="43">
        <v>3.0149392499999998</v>
      </c>
      <c r="F445" s="103">
        <v>0.54042124999999996</v>
      </c>
      <c r="G445" s="103">
        <v>0</v>
      </c>
      <c r="H445" s="106">
        <v>16.084941669999999</v>
      </c>
      <c r="I445" s="14">
        <v>-2.8279032399999999</v>
      </c>
      <c r="J445" s="108">
        <v>-48.399443333273908</v>
      </c>
      <c r="K445" s="82"/>
    </row>
    <row r="446" spans="1:11" s="60" customFormat="1">
      <c r="A446" s="12"/>
      <c r="B446" s="13" t="s">
        <v>76</v>
      </c>
      <c r="C446" s="76">
        <v>0</v>
      </c>
      <c r="D446" s="103">
        <v>0</v>
      </c>
      <c r="E446" s="43">
        <v>0</v>
      </c>
      <c r="F446" s="103">
        <v>0</v>
      </c>
      <c r="G446" s="103">
        <v>0</v>
      </c>
      <c r="H446" s="106">
        <v>0</v>
      </c>
      <c r="I446" s="14">
        <v>0</v>
      </c>
      <c r="J446" s="108" t="s">
        <v>83</v>
      </c>
      <c r="K446" s="82"/>
    </row>
    <row r="447" spans="1:11" s="60" customFormat="1">
      <c r="A447" s="12"/>
      <c r="B447" s="13" t="s">
        <v>77</v>
      </c>
      <c r="C447" s="76">
        <v>0</v>
      </c>
      <c r="D447" s="103">
        <v>0</v>
      </c>
      <c r="E447" s="43">
        <v>0</v>
      </c>
      <c r="F447" s="103">
        <v>0</v>
      </c>
      <c r="G447" s="103">
        <v>0</v>
      </c>
      <c r="H447" s="106">
        <v>0</v>
      </c>
      <c r="I447" s="14">
        <v>0</v>
      </c>
      <c r="J447" s="108" t="s">
        <v>83</v>
      </c>
      <c r="K447" s="82"/>
    </row>
    <row r="448" spans="1:11" s="60" customFormat="1">
      <c r="A448" s="12"/>
      <c r="B448" s="13" t="s">
        <v>78</v>
      </c>
      <c r="C448" s="76">
        <v>19.09988092</v>
      </c>
      <c r="D448" s="103">
        <v>5.8428424899999998</v>
      </c>
      <c r="E448" s="43">
        <v>3.0149392499999998</v>
      </c>
      <c r="F448" s="103">
        <v>0.54042124999999996</v>
      </c>
      <c r="G448" s="103">
        <v>0</v>
      </c>
      <c r="H448" s="106">
        <v>16.084941669999999</v>
      </c>
      <c r="I448" s="14">
        <v>-2.8279032399999999</v>
      </c>
      <c r="J448" s="108">
        <v>-48.399443333273908</v>
      </c>
      <c r="K448" s="82"/>
    </row>
    <row r="449" spans="1:11" s="60" customFormat="1">
      <c r="A449" s="12"/>
      <c r="B449" s="13" t="s">
        <v>79</v>
      </c>
      <c r="C449" s="76">
        <v>0</v>
      </c>
      <c r="D449" s="103">
        <v>0</v>
      </c>
      <c r="E449" s="43">
        <v>0</v>
      </c>
      <c r="F449" s="103">
        <v>0</v>
      </c>
      <c r="G449" s="103">
        <v>0</v>
      </c>
      <c r="H449" s="106">
        <v>0</v>
      </c>
      <c r="I449" s="14">
        <v>0</v>
      </c>
      <c r="J449" s="108" t="s">
        <v>83</v>
      </c>
      <c r="K449" s="82"/>
    </row>
    <row r="450" spans="1:11" s="60" customFormat="1">
      <c r="A450" s="12"/>
      <c r="B450" s="13" t="s">
        <v>80</v>
      </c>
      <c r="C450" s="76">
        <v>0</v>
      </c>
      <c r="D450" s="103">
        <v>0</v>
      </c>
      <c r="E450" s="43">
        <v>0</v>
      </c>
      <c r="F450" s="103">
        <v>0</v>
      </c>
      <c r="G450" s="103">
        <v>0</v>
      </c>
      <c r="H450" s="106">
        <v>0</v>
      </c>
      <c r="I450" s="14">
        <v>0</v>
      </c>
      <c r="J450" s="108" t="s">
        <v>83</v>
      </c>
      <c r="K450" s="82"/>
    </row>
    <row r="451" spans="1:11" s="95" customFormat="1">
      <c r="A451" s="90"/>
      <c r="B451" s="91" t="s">
        <v>41</v>
      </c>
      <c r="C451" s="92"/>
      <c r="D451" s="115"/>
      <c r="E451" s="112"/>
      <c r="F451" s="111"/>
      <c r="G451" s="111"/>
      <c r="H451" s="114"/>
      <c r="I451" s="93"/>
      <c r="J451" s="116"/>
      <c r="K451" s="94"/>
    </row>
    <row r="452" spans="1:11" s="60" customFormat="1" ht="38.25">
      <c r="A452" s="16">
        <f>A413+1</f>
        <v>14</v>
      </c>
      <c r="B452" s="49" t="s">
        <v>42</v>
      </c>
      <c r="C452" s="57">
        <v>0.4</v>
      </c>
      <c r="D452" s="107">
        <v>0</v>
      </c>
      <c r="E452" s="109">
        <v>0</v>
      </c>
      <c r="F452" s="118">
        <v>0</v>
      </c>
      <c r="G452" s="118">
        <v>0</v>
      </c>
      <c r="H452" s="119">
        <v>0.4</v>
      </c>
      <c r="I452" s="14">
        <v>0</v>
      </c>
      <c r="J452" s="108" t="s">
        <v>83</v>
      </c>
      <c r="K452" s="75"/>
    </row>
    <row r="453" spans="1:11">
      <c r="A453" s="45"/>
      <c r="B453" s="46" t="s">
        <v>63</v>
      </c>
      <c r="C453" s="77">
        <v>0.39999999999999997</v>
      </c>
      <c r="D453" s="120">
        <v>0</v>
      </c>
      <c r="E453" s="121">
        <v>0</v>
      </c>
      <c r="F453" s="122">
        <v>4.2893799999999998E-3</v>
      </c>
      <c r="G453" s="122">
        <v>0</v>
      </c>
      <c r="H453" s="123">
        <v>0.39999999999999997</v>
      </c>
      <c r="I453" s="89">
        <v>0</v>
      </c>
      <c r="J453" s="124" t="s">
        <v>83</v>
      </c>
      <c r="K453" s="83"/>
    </row>
    <row r="454" spans="1:11">
      <c r="A454" s="45"/>
      <c r="B454" s="46" t="s">
        <v>64</v>
      </c>
      <c r="C454" s="77">
        <v>0.39999999999999997</v>
      </c>
      <c r="D454" s="120">
        <v>0</v>
      </c>
      <c r="E454" s="121">
        <v>0</v>
      </c>
      <c r="F454" s="122">
        <v>4.2893799999999998E-3</v>
      </c>
      <c r="G454" s="122">
        <v>0</v>
      </c>
      <c r="H454" s="123">
        <v>0.39999999999999997</v>
      </c>
      <c r="I454" s="89">
        <v>0</v>
      </c>
      <c r="J454" s="124" t="s">
        <v>83</v>
      </c>
      <c r="K454" s="83"/>
    </row>
    <row r="455" spans="1:11">
      <c r="A455" s="45"/>
      <c r="B455" s="46" t="s">
        <v>65</v>
      </c>
      <c r="C455" s="77">
        <v>0.39999999999999997</v>
      </c>
      <c r="D455" s="120">
        <v>0</v>
      </c>
      <c r="E455" s="121">
        <v>0</v>
      </c>
      <c r="F455" s="122">
        <v>4.2893799999999998E-3</v>
      </c>
      <c r="G455" s="122">
        <v>0</v>
      </c>
      <c r="H455" s="123">
        <v>0.39999999999999997</v>
      </c>
      <c r="I455" s="89">
        <v>0</v>
      </c>
      <c r="J455" s="124" t="s">
        <v>83</v>
      </c>
      <c r="K455" s="83"/>
    </row>
    <row r="456" spans="1:11">
      <c r="A456" s="45"/>
      <c r="B456" s="46" t="s">
        <v>66</v>
      </c>
      <c r="C456" s="78"/>
      <c r="D456" s="120">
        <v>0</v>
      </c>
      <c r="E456" s="121">
        <v>0</v>
      </c>
      <c r="F456" s="122">
        <v>0</v>
      </c>
      <c r="G456" s="122">
        <v>0</v>
      </c>
      <c r="H456" s="123">
        <v>0</v>
      </c>
      <c r="I456" s="89">
        <v>0</v>
      </c>
      <c r="J456" s="124" t="s">
        <v>83</v>
      </c>
      <c r="K456" s="83"/>
    </row>
    <row r="457" spans="1:11">
      <c r="A457" s="45"/>
      <c r="B457" s="46" t="s">
        <v>67</v>
      </c>
      <c r="C457" s="78"/>
      <c r="D457" s="120">
        <v>0</v>
      </c>
      <c r="E457" s="121">
        <v>0</v>
      </c>
      <c r="F457" s="122">
        <v>0</v>
      </c>
      <c r="G457" s="122">
        <v>0</v>
      </c>
      <c r="H457" s="123">
        <v>0</v>
      </c>
      <c r="I457" s="89">
        <v>0</v>
      </c>
      <c r="J457" s="124" t="s">
        <v>83</v>
      </c>
      <c r="K457" s="83"/>
    </row>
    <row r="458" spans="1:11">
      <c r="A458" s="45"/>
      <c r="B458" s="46" t="s">
        <v>68</v>
      </c>
      <c r="C458" s="78">
        <v>0.27175532000000002</v>
      </c>
      <c r="D458" s="120">
        <v>0</v>
      </c>
      <c r="E458" s="121">
        <v>0</v>
      </c>
      <c r="F458" s="122">
        <v>0</v>
      </c>
      <c r="G458" s="122">
        <v>0</v>
      </c>
      <c r="H458" s="123">
        <v>0.27175532000000002</v>
      </c>
      <c r="I458" s="89">
        <v>0</v>
      </c>
      <c r="J458" s="124" t="s">
        <v>83</v>
      </c>
      <c r="K458" s="83"/>
    </row>
    <row r="459" spans="1:11">
      <c r="A459" s="45"/>
      <c r="B459" s="46" t="s">
        <v>69</v>
      </c>
      <c r="C459" s="78">
        <v>0.12824467999999994</v>
      </c>
      <c r="D459" s="120">
        <v>0</v>
      </c>
      <c r="E459" s="121">
        <v>0</v>
      </c>
      <c r="F459" s="122">
        <v>4.2893799999999998E-3</v>
      </c>
      <c r="G459" s="122">
        <v>0</v>
      </c>
      <c r="H459" s="123">
        <v>0.12824467999999994</v>
      </c>
      <c r="I459" s="89">
        <v>0</v>
      </c>
      <c r="J459" s="124" t="s">
        <v>83</v>
      </c>
      <c r="K459" s="83"/>
    </row>
    <row r="460" spans="1:11">
      <c r="A460" s="45"/>
      <c r="B460" s="46" t="s">
        <v>70</v>
      </c>
      <c r="C460" s="77">
        <v>0</v>
      </c>
      <c r="D460" s="120">
        <v>0</v>
      </c>
      <c r="E460" s="121">
        <v>0</v>
      </c>
      <c r="F460" s="122">
        <v>0</v>
      </c>
      <c r="G460" s="122">
        <v>0</v>
      </c>
      <c r="H460" s="123">
        <v>0</v>
      </c>
      <c r="I460" s="89">
        <v>0</v>
      </c>
      <c r="J460" s="124" t="s">
        <v>83</v>
      </c>
      <c r="K460" s="83"/>
    </row>
    <row r="461" spans="1:11">
      <c r="A461" s="45"/>
      <c r="B461" s="46" t="s">
        <v>71</v>
      </c>
      <c r="C461" s="78"/>
      <c r="D461" s="120">
        <v>0</v>
      </c>
      <c r="E461" s="121">
        <v>0</v>
      </c>
      <c r="F461" s="122">
        <v>0</v>
      </c>
      <c r="G461" s="122">
        <v>0</v>
      </c>
      <c r="H461" s="123">
        <v>0</v>
      </c>
      <c r="I461" s="89">
        <v>0</v>
      </c>
      <c r="J461" s="124" t="s">
        <v>83</v>
      </c>
      <c r="K461" s="83"/>
    </row>
    <row r="462" spans="1:11">
      <c r="A462" s="45"/>
      <c r="B462" s="46" t="s">
        <v>72</v>
      </c>
      <c r="C462" s="78"/>
      <c r="D462" s="120">
        <v>0</v>
      </c>
      <c r="E462" s="121">
        <v>0</v>
      </c>
      <c r="F462" s="122">
        <v>0</v>
      </c>
      <c r="G462" s="122">
        <v>0</v>
      </c>
      <c r="H462" s="123">
        <v>0</v>
      </c>
      <c r="I462" s="89">
        <v>0</v>
      </c>
      <c r="J462" s="124" t="s">
        <v>83</v>
      </c>
      <c r="K462" s="83"/>
    </row>
    <row r="463" spans="1:11">
      <c r="A463" s="45"/>
      <c r="B463" s="46" t="s">
        <v>73</v>
      </c>
      <c r="C463" s="78"/>
      <c r="D463" s="120">
        <v>0</v>
      </c>
      <c r="E463" s="121">
        <v>0</v>
      </c>
      <c r="F463" s="122">
        <v>0</v>
      </c>
      <c r="G463" s="122">
        <v>0</v>
      </c>
      <c r="H463" s="123">
        <v>0</v>
      </c>
      <c r="I463" s="89">
        <v>0</v>
      </c>
      <c r="J463" s="124" t="s">
        <v>83</v>
      </c>
      <c r="K463" s="83"/>
    </row>
    <row r="464" spans="1:11">
      <c r="A464" s="45"/>
      <c r="B464" s="46" t="s">
        <v>74</v>
      </c>
      <c r="C464" s="78"/>
      <c r="D464" s="120">
        <v>0</v>
      </c>
      <c r="E464" s="121">
        <v>0</v>
      </c>
      <c r="F464" s="122">
        <v>0</v>
      </c>
      <c r="G464" s="122">
        <v>0</v>
      </c>
      <c r="H464" s="123">
        <v>0</v>
      </c>
      <c r="I464" s="89">
        <v>0</v>
      </c>
      <c r="J464" s="124" t="s">
        <v>83</v>
      </c>
      <c r="K464" s="83"/>
    </row>
    <row r="465" spans="1:11">
      <c r="A465" s="45"/>
      <c r="B465" s="46" t="s">
        <v>75</v>
      </c>
      <c r="C465" s="77">
        <v>0</v>
      </c>
      <c r="D465" s="120">
        <v>0</v>
      </c>
      <c r="E465" s="121">
        <v>0</v>
      </c>
      <c r="F465" s="122">
        <v>0</v>
      </c>
      <c r="G465" s="122">
        <v>0</v>
      </c>
      <c r="H465" s="123">
        <v>0</v>
      </c>
      <c r="I465" s="89">
        <v>0</v>
      </c>
      <c r="J465" s="124" t="s">
        <v>83</v>
      </c>
      <c r="K465" s="83"/>
    </row>
    <row r="466" spans="1:11">
      <c r="A466" s="45"/>
      <c r="B466" s="46" t="s">
        <v>76</v>
      </c>
      <c r="C466" s="78"/>
      <c r="D466" s="120">
        <v>0</v>
      </c>
      <c r="E466" s="121">
        <v>0</v>
      </c>
      <c r="F466" s="122">
        <v>0</v>
      </c>
      <c r="G466" s="122">
        <v>0</v>
      </c>
      <c r="H466" s="123">
        <v>0</v>
      </c>
      <c r="I466" s="89">
        <v>0</v>
      </c>
      <c r="J466" s="124" t="s">
        <v>83</v>
      </c>
      <c r="K466" s="83"/>
    </row>
    <row r="467" spans="1:11">
      <c r="A467" s="45"/>
      <c r="B467" s="46" t="s">
        <v>77</v>
      </c>
      <c r="C467" s="78"/>
      <c r="D467" s="120">
        <v>0</v>
      </c>
      <c r="E467" s="121">
        <v>0</v>
      </c>
      <c r="F467" s="122">
        <v>0</v>
      </c>
      <c r="G467" s="122">
        <v>0</v>
      </c>
      <c r="H467" s="123">
        <v>0</v>
      </c>
      <c r="I467" s="89">
        <v>0</v>
      </c>
      <c r="J467" s="124" t="s">
        <v>83</v>
      </c>
      <c r="K467" s="83"/>
    </row>
    <row r="468" spans="1:11">
      <c r="A468" s="45"/>
      <c r="B468" s="46" t="s">
        <v>78</v>
      </c>
      <c r="C468" s="78"/>
      <c r="D468" s="120">
        <v>0</v>
      </c>
      <c r="E468" s="121">
        <v>0</v>
      </c>
      <c r="F468" s="122">
        <v>0</v>
      </c>
      <c r="G468" s="122">
        <v>0</v>
      </c>
      <c r="H468" s="123">
        <v>0</v>
      </c>
      <c r="I468" s="89">
        <v>0</v>
      </c>
      <c r="J468" s="124" t="s">
        <v>83</v>
      </c>
      <c r="K468" s="83"/>
    </row>
    <row r="469" spans="1:11">
      <c r="A469" s="45"/>
      <c r="B469" s="46" t="s">
        <v>79</v>
      </c>
      <c r="C469" s="78"/>
      <c r="D469" s="120">
        <v>0</v>
      </c>
      <c r="E469" s="121">
        <v>0</v>
      </c>
      <c r="F469" s="122">
        <v>0</v>
      </c>
      <c r="G469" s="122">
        <v>0</v>
      </c>
      <c r="H469" s="123">
        <v>0</v>
      </c>
      <c r="I469" s="89">
        <v>0</v>
      </c>
      <c r="J469" s="124" t="s">
        <v>83</v>
      </c>
      <c r="K469" s="83"/>
    </row>
    <row r="470" spans="1:11">
      <c r="A470" s="45"/>
      <c r="B470" s="46" t="s">
        <v>80</v>
      </c>
      <c r="C470" s="78"/>
      <c r="D470" s="120">
        <v>0</v>
      </c>
      <c r="E470" s="121">
        <v>0</v>
      </c>
      <c r="F470" s="122">
        <v>0</v>
      </c>
      <c r="G470" s="122">
        <v>0</v>
      </c>
      <c r="H470" s="123">
        <v>0</v>
      </c>
      <c r="I470" s="89">
        <v>0</v>
      </c>
      <c r="J470" s="124" t="s">
        <v>83</v>
      </c>
      <c r="K470" s="83"/>
    </row>
    <row r="471" spans="1:11" s="60" customFormat="1" ht="38.25">
      <c r="A471" s="16">
        <v>15</v>
      </c>
      <c r="B471" s="49" t="s">
        <v>43</v>
      </c>
      <c r="C471" s="57">
        <v>0</v>
      </c>
      <c r="D471" s="107">
        <v>0</v>
      </c>
      <c r="E471" s="109">
        <v>0.36810828000000001</v>
      </c>
      <c r="F471" s="118">
        <v>0.36810828000000001</v>
      </c>
      <c r="G471" s="118">
        <v>0.36810828000000001</v>
      </c>
      <c r="H471" s="119">
        <v>-0.36810828000000001</v>
      </c>
      <c r="I471" s="14">
        <v>0.36810828000000001</v>
      </c>
      <c r="J471" s="108" t="s">
        <v>83</v>
      </c>
      <c r="K471" s="272" t="s">
        <v>91</v>
      </c>
    </row>
    <row r="472" spans="1:11">
      <c r="A472" s="45"/>
      <c r="B472" s="46" t="s">
        <v>63</v>
      </c>
      <c r="C472" s="77">
        <v>0</v>
      </c>
      <c r="D472" s="120">
        <v>0</v>
      </c>
      <c r="E472" s="121">
        <v>0.36810828000000001</v>
      </c>
      <c r="F472" s="122">
        <v>0.36810828000000001</v>
      </c>
      <c r="G472" s="122">
        <v>0.36810828000000001</v>
      </c>
      <c r="H472" s="123">
        <v>-0.36810828000000001</v>
      </c>
      <c r="I472" s="89">
        <v>0.36810828000000001</v>
      </c>
      <c r="J472" s="124" t="s">
        <v>83</v>
      </c>
      <c r="K472" s="273"/>
    </row>
    <row r="473" spans="1:11">
      <c r="A473" s="45"/>
      <c r="B473" s="46" t="s">
        <v>64</v>
      </c>
      <c r="C473" s="77">
        <v>0</v>
      </c>
      <c r="D473" s="120">
        <v>0</v>
      </c>
      <c r="E473" s="121">
        <v>0.36810828000000001</v>
      </c>
      <c r="F473" s="122">
        <v>0.36810828000000001</v>
      </c>
      <c r="G473" s="122">
        <v>0.36810828000000001</v>
      </c>
      <c r="H473" s="123">
        <v>-0.36810828000000001</v>
      </c>
      <c r="I473" s="89">
        <v>0.36810828000000001</v>
      </c>
      <c r="J473" s="124" t="s">
        <v>83</v>
      </c>
      <c r="K473" s="273"/>
    </row>
    <row r="474" spans="1:11">
      <c r="A474" s="45"/>
      <c r="B474" s="46" t="s">
        <v>65</v>
      </c>
      <c r="C474" s="77">
        <v>0</v>
      </c>
      <c r="D474" s="120">
        <v>0</v>
      </c>
      <c r="E474" s="121">
        <v>0.36810828000000001</v>
      </c>
      <c r="F474" s="122">
        <v>0.36810828000000001</v>
      </c>
      <c r="G474" s="122">
        <v>0.36810828000000001</v>
      </c>
      <c r="H474" s="123">
        <v>-0.36810828000000001</v>
      </c>
      <c r="I474" s="89">
        <v>0.36810828000000001</v>
      </c>
      <c r="J474" s="124" t="s">
        <v>83</v>
      </c>
      <c r="K474" s="273"/>
    </row>
    <row r="475" spans="1:11">
      <c r="A475" s="45"/>
      <c r="B475" s="46" t="s">
        <v>66</v>
      </c>
      <c r="C475" s="78"/>
      <c r="D475" s="120">
        <v>0</v>
      </c>
      <c r="E475" s="121">
        <v>0</v>
      </c>
      <c r="F475" s="122">
        <v>0</v>
      </c>
      <c r="G475" s="122">
        <v>0</v>
      </c>
      <c r="H475" s="123">
        <v>0</v>
      </c>
      <c r="I475" s="89">
        <v>0</v>
      </c>
      <c r="J475" s="124" t="s">
        <v>83</v>
      </c>
      <c r="K475" s="273"/>
    </row>
    <row r="476" spans="1:11">
      <c r="A476" s="45"/>
      <c r="B476" s="46" t="s">
        <v>67</v>
      </c>
      <c r="C476" s="78"/>
      <c r="D476" s="120">
        <v>0</v>
      </c>
      <c r="E476" s="121">
        <v>0</v>
      </c>
      <c r="F476" s="122">
        <v>0</v>
      </c>
      <c r="G476" s="122">
        <v>0</v>
      </c>
      <c r="H476" s="123">
        <v>0</v>
      </c>
      <c r="I476" s="89">
        <v>0</v>
      </c>
      <c r="J476" s="124" t="s">
        <v>83</v>
      </c>
      <c r="K476" s="273"/>
    </row>
    <row r="477" spans="1:11">
      <c r="A477" s="45"/>
      <c r="B477" s="46" t="s">
        <v>68</v>
      </c>
      <c r="C477" s="78"/>
      <c r="D477" s="120">
        <v>0</v>
      </c>
      <c r="E477" s="121">
        <v>0</v>
      </c>
      <c r="F477" s="122">
        <v>0</v>
      </c>
      <c r="G477" s="122">
        <v>0</v>
      </c>
      <c r="H477" s="123">
        <v>0</v>
      </c>
      <c r="I477" s="89">
        <v>0</v>
      </c>
      <c r="J477" s="124" t="s">
        <v>83</v>
      </c>
      <c r="K477" s="273"/>
    </row>
    <row r="478" spans="1:11">
      <c r="A478" s="45"/>
      <c r="B478" s="46" t="s">
        <v>69</v>
      </c>
      <c r="C478" s="78"/>
      <c r="D478" s="120">
        <v>0</v>
      </c>
      <c r="E478" s="121">
        <v>0.36810828000000001</v>
      </c>
      <c r="F478" s="122">
        <v>0.36810828000000001</v>
      </c>
      <c r="G478" s="122">
        <v>0.36810828000000001</v>
      </c>
      <c r="H478" s="123">
        <v>-0.36810828000000001</v>
      </c>
      <c r="I478" s="89">
        <v>0.36810828000000001</v>
      </c>
      <c r="J478" s="124" t="s">
        <v>83</v>
      </c>
      <c r="K478" s="273"/>
    </row>
    <row r="479" spans="1:11">
      <c r="A479" s="45"/>
      <c r="B479" s="46" t="s">
        <v>70</v>
      </c>
      <c r="C479" s="77">
        <v>0</v>
      </c>
      <c r="D479" s="120">
        <v>0</v>
      </c>
      <c r="E479" s="121">
        <v>0</v>
      </c>
      <c r="F479" s="122">
        <v>0</v>
      </c>
      <c r="G479" s="122">
        <v>0</v>
      </c>
      <c r="H479" s="123">
        <v>0</v>
      </c>
      <c r="I479" s="89">
        <v>0</v>
      </c>
      <c r="J479" s="124" t="s">
        <v>83</v>
      </c>
      <c r="K479" s="273"/>
    </row>
    <row r="480" spans="1:11">
      <c r="A480" s="45"/>
      <c r="B480" s="46" t="s">
        <v>71</v>
      </c>
      <c r="C480" s="78"/>
      <c r="D480" s="120">
        <v>0</v>
      </c>
      <c r="E480" s="121">
        <v>0</v>
      </c>
      <c r="F480" s="122">
        <v>0</v>
      </c>
      <c r="G480" s="122">
        <v>0</v>
      </c>
      <c r="H480" s="123">
        <v>0</v>
      </c>
      <c r="I480" s="89">
        <v>0</v>
      </c>
      <c r="J480" s="124" t="s">
        <v>83</v>
      </c>
      <c r="K480" s="273"/>
    </row>
    <row r="481" spans="1:11">
      <c r="A481" s="45"/>
      <c r="B481" s="46" t="s">
        <v>72</v>
      </c>
      <c r="C481" s="78"/>
      <c r="D481" s="120">
        <v>0</v>
      </c>
      <c r="E481" s="121">
        <v>0</v>
      </c>
      <c r="F481" s="122">
        <v>0</v>
      </c>
      <c r="G481" s="122">
        <v>0</v>
      </c>
      <c r="H481" s="123">
        <v>0</v>
      </c>
      <c r="I481" s="89">
        <v>0</v>
      </c>
      <c r="J481" s="124" t="s">
        <v>83</v>
      </c>
      <c r="K481" s="273"/>
    </row>
    <row r="482" spans="1:11">
      <c r="A482" s="45"/>
      <c r="B482" s="46" t="s">
        <v>73</v>
      </c>
      <c r="C482" s="78"/>
      <c r="D482" s="120">
        <v>0</v>
      </c>
      <c r="E482" s="121">
        <v>0</v>
      </c>
      <c r="F482" s="122">
        <v>0</v>
      </c>
      <c r="G482" s="122">
        <v>0</v>
      </c>
      <c r="H482" s="123">
        <v>0</v>
      </c>
      <c r="I482" s="89">
        <v>0</v>
      </c>
      <c r="J482" s="124" t="s">
        <v>83</v>
      </c>
      <c r="K482" s="273"/>
    </row>
    <row r="483" spans="1:11">
      <c r="A483" s="45"/>
      <c r="B483" s="46" t="s">
        <v>74</v>
      </c>
      <c r="C483" s="78"/>
      <c r="D483" s="120">
        <v>0</v>
      </c>
      <c r="E483" s="121">
        <v>0</v>
      </c>
      <c r="F483" s="122">
        <v>0</v>
      </c>
      <c r="G483" s="122">
        <v>0</v>
      </c>
      <c r="H483" s="123">
        <v>0</v>
      </c>
      <c r="I483" s="89">
        <v>0</v>
      </c>
      <c r="J483" s="124" t="s">
        <v>83</v>
      </c>
      <c r="K483" s="273"/>
    </row>
    <row r="484" spans="1:11">
      <c r="A484" s="45"/>
      <c r="B484" s="46" t="s">
        <v>75</v>
      </c>
      <c r="C484" s="77">
        <v>0</v>
      </c>
      <c r="D484" s="120">
        <v>0</v>
      </c>
      <c r="E484" s="121">
        <v>0</v>
      </c>
      <c r="F484" s="122">
        <v>0</v>
      </c>
      <c r="G484" s="122">
        <v>0</v>
      </c>
      <c r="H484" s="123">
        <v>0</v>
      </c>
      <c r="I484" s="89">
        <v>0</v>
      </c>
      <c r="J484" s="124" t="s">
        <v>83</v>
      </c>
      <c r="K484" s="273"/>
    </row>
    <row r="485" spans="1:11">
      <c r="A485" s="45"/>
      <c r="B485" s="46" t="s">
        <v>76</v>
      </c>
      <c r="C485" s="78"/>
      <c r="D485" s="120">
        <v>0</v>
      </c>
      <c r="E485" s="121">
        <v>0</v>
      </c>
      <c r="F485" s="122">
        <v>0</v>
      </c>
      <c r="G485" s="122">
        <v>0</v>
      </c>
      <c r="H485" s="123">
        <v>0</v>
      </c>
      <c r="I485" s="89">
        <v>0</v>
      </c>
      <c r="J485" s="124" t="s">
        <v>83</v>
      </c>
      <c r="K485" s="273"/>
    </row>
    <row r="486" spans="1:11">
      <c r="A486" s="45"/>
      <c r="B486" s="46" t="s">
        <v>77</v>
      </c>
      <c r="C486" s="78"/>
      <c r="D486" s="120">
        <v>0</v>
      </c>
      <c r="E486" s="121">
        <v>0</v>
      </c>
      <c r="F486" s="122">
        <v>0</v>
      </c>
      <c r="G486" s="122">
        <v>0</v>
      </c>
      <c r="H486" s="123">
        <v>0</v>
      </c>
      <c r="I486" s="89">
        <v>0</v>
      </c>
      <c r="J486" s="124" t="s">
        <v>83</v>
      </c>
      <c r="K486" s="273"/>
    </row>
    <row r="487" spans="1:11">
      <c r="A487" s="45"/>
      <c r="B487" s="46" t="s">
        <v>78</v>
      </c>
      <c r="C487" s="78"/>
      <c r="D487" s="120">
        <v>0</v>
      </c>
      <c r="E487" s="121">
        <v>0</v>
      </c>
      <c r="F487" s="122">
        <v>0</v>
      </c>
      <c r="G487" s="122">
        <v>0</v>
      </c>
      <c r="H487" s="123">
        <v>0</v>
      </c>
      <c r="I487" s="89">
        <v>0</v>
      </c>
      <c r="J487" s="124" t="s">
        <v>83</v>
      </c>
      <c r="K487" s="273"/>
    </row>
    <row r="488" spans="1:11">
      <c r="A488" s="45"/>
      <c r="B488" s="46" t="s">
        <v>79</v>
      </c>
      <c r="C488" s="78"/>
      <c r="D488" s="120">
        <v>0</v>
      </c>
      <c r="E488" s="121">
        <v>0</v>
      </c>
      <c r="F488" s="122">
        <v>0</v>
      </c>
      <c r="G488" s="122">
        <v>0</v>
      </c>
      <c r="H488" s="123">
        <v>0</v>
      </c>
      <c r="I488" s="89">
        <v>0</v>
      </c>
      <c r="J488" s="124" t="s">
        <v>83</v>
      </c>
      <c r="K488" s="273"/>
    </row>
    <row r="489" spans="1:11">
      <c r="A489" s="45"/>
      <c r="B489" s="46" t="s">
        <v>80</v>
      </c>
      <c r="C489" s="78"/>
      <c r="D489" s="120">
        <v>0</v>
      </c>
      <c r="E489" s="121">
        <v>0</v>
      </c>
      <c r="F489" s="122">
        <v>0</v>
      </c>
      <c r="G489" s="122">
        <v>0</v>
      </c>
      <c r="H489" s="123">
        <v>0</v>
      </c>
      <c r="I489" s="89">
        <v>0</v>
      </c>
      <c r="J489" s="124" t="s">
        <v>83</v>
      </c>
      <c r="K489" s="274"/>
    </row>
    <row r="490" spans="1:11">
      <c r="A490" s="63"/>
      <c r="B490" s="66" t="s">
        <v>44</v>
      </c>
      <c r="C490" s="57">
        <v>0.4</v>
      </c>
      <c r="D490" s="107">
        <v>0</v>
      </c>
      <c r="E490" s="109">
        <v>0.36810828000000001</v>
      </c>
      <c r="F490" s="107">
        <v>0.36810828000000001</v>
      </c>
      <c r="G490" s="107">
        <v>0.36810828000000001</v>
      </c>
      <c r="H490" s="110">
        <v>3.1891720000000012E-2</v>
      </c>
      <c r="I490" s="14">
        <v>0.36810828000000001</v>
      </c>
      <c r="J490" s="108" t="s">
        <v>83</v>
      </c>
      <c r="K490" s="74"/>
    </row>
    <row r="491" spans="1:11" s="60" customFormat="1">
      <c r="A491" s="12"/>
      <c r="B491" s="13" t="s">
        <v>63</v>
      </c>
      <c r="C491" s="76">
        <v>0.39999999999999997</v>
      </c>
      <c r="D491" s="103">
        <v>0</v>
      </c>
      <c r="E491" s="43">
        <v>0.36810828000000001</v>
      </c>
      <c r="F491" s="103">
        <v>0.37239766000000002</v>
      </c>
      <c r="G491" s="103">
        <v>0.36810828000000001</v>
      </c>
      <c r="H491" s="106">
        <v>3.1891719999999957E-2</v>
      </c>
      <c r="I491" s="14">
        <v>0.36810828000000001</v>
      </c>
      <c r="J491" s="108" t="s">
        <v>83</v>
      </c>
      <c r="K491" s="82"/>
    </row>
    <row r="492" spans="1:11" s="60" customFormat="1">
      <c r="A492" s="12"/>
      <c r="B492" s="13" t="s">
        <v>64</v>
      </c>
      <c r="C492" s="76">
        <v>0.39999999999999997</v>
      </c>
      <c r="D492" s="103">
        <v>0</v>
      </c>
      <c r="E492" s="43">
        <v>0.36810828000000001</v>
      </c>
      <c r="F492" s="103">
        <v>0.37239766000000002</v>
      </c>
      <c r="G492" s="103">
        <v>0.36810828000000001</v>
      </c>
      <c r="H492" s="106">
        <v>3.1891719999999957E-2</v>
      </c>
      <c r="I492" s="14">
        <v>0.36810828000000001</v>
      </c>
      <c r="J492" s="108" t="s">
        <v>83</v>
      </c>
      <c r="K492" s="82"/>
    </row>
    <row r="493" spans="1:11" s="60" customFormat="1">
      <c r="A493" s="12"/>
      <c r="B493" s="13" t="s">
        <v>65</v>
      </c>
      <c r="C493" s="76">
        <v>0.39999999999999997</v>
      </c>
      <c r="D493" s="103">
        <v>0</v>
      </c>
      <c r="E493" s="43">
        <v>0.36810828000000001</v>
      </c>
      <c r="F493" s="103">
        <v>0.37239766000000002</v>
      </c>
      <c r="G493" s="103">
        <v>0.36810828000000001</v>
      </c>
      <c r="H493" s="106">
        <v>3.1891719999999957E-2</v>
      </c>
      <c r="I493" s="14">
        <v>0.36810828000000001</v>
      </c>
      <c r="J493" s="108" t="s">
        <v>83</v>
      </c>
      <c r="K493" s="82"/>
    </row>
    <row r="494" spans="1:11" s="60" customFormat="1">
      <c r="A494" s="12"/>
      <c r="B494" s="13" t="s">
        <v>66</v>
      </c>
      <c r="C494" s="76">
        <v>0</v>
      </c>
      <c r="D494" s="103">
        <v>0</v>
      </c>
      <c r="E494" s="43">
        <v>0</v>
      </c>
      <c r="F494" s="103">
        <v>0</v>
      </c>
      <c r="G494" s="103">
        <v>0</v>
      </c>
      <c r="H494" s="106">
        <v>0</v>
      </c>
      <c r="I494" s="14">
        <v>0</v>
      </c>
      <c r="J494" s="108" t="s">
        <v>83</v>
      </c>
      <c r="K494" s="82"/>
    </row>
    <row r="495" spans="1:11" s="60" customFormat="1">
      <c r="A495" s="12"/>
      <c r="B495" s="13" t="s">
        <v>67</v>
      </c>
      <c r="C495" s="76">
        <v>0</v>
      </c>
      <c r="D495" s="103">
        <v>0</v>
      </c>
      <c r="E495" s="43">
        <v>0</v>
      </c>
      <c r="F495" s="103">
        <v>0</v>
      </c>
      <c r="G495" s="103">
        <v>0</v>
      </c>
      <c r="H495" s="106">
        <v>0</v>
      </c>
      <c r="I495" s="14">
        <v>0</v>
      </c>
      <c r="J495" s="108" t="s">
        <v>83</v>
      </c>
      <c r="K495" s="82"/>
    </row>
    <row r="496" spans="1:11" s="60" customFormat="1">
      <c r="A496" s="12"/>
      <c r="B496" s="13" t="s">
        <v>68</v>
      </c>
      <c r="C496" s="76">
        <v>0.27175532000000002</v>
      </c>
      <c r="D496" s="103">
        <v>0</v>
      </c>
      <c r="E496" s="43">
        <v>0</v>
      </c>
      <c r="F496" s="103">
        <v>0</v>
      </c>
      <c r="G496" s="103">
        <v>0</v>
      </c>
      <c r="H496" s="106">
        <v>0.27175532000000002</v>
      </c>
      <c r="I496" s="14">
        <v>0</v>
      </c>
      <c r="J496" s="108" t="s">
        <v>83</v>
      </c>
      <c r="K496" s="82"/>
    </row>
    <row r="497" spans="1:11" s="60" customFormat="1">
      <c r="A497" s="12"/>
      <c r="B497" s="13" t="s">
        <v>69</v>
      </c>
      <c r="C497" s="76">
        <v>0.12824467999999994</v>
      </c>
      <c r="D497" s="103">
        <v>0</v>
      </c>
      <c r="E497" s="43">
        <v>0.36810828000000001</v>
      </c>
      <c r="F497" s="103">
        <v>0.37239766000000002</v>
      </c>
      <c r="G497" s="103">
        <v>0.36810828000000001</v>
      </c>
      <c r="H497" s="106">
        <v>-0.23986360000000007</v>
      </c>
      <c r="I497" s="14">
        <v>0.36810828000000001</v>
      </c>
      <c r="J497" s="108" t="s">
        <v>83</v>
      </c>
      <c r="K497" s="82"/>
    </row>
    <row r="498" spans="1:11" s="60" customFormat="1">
      <c r="A498" s="12"/>
      <c r="B498" s="13" t="s">
        <v>70</v>
      </c>
      <c r="C498" s="76">
        <v>0</v>
      </c>
      <c r="D498" s="103">
        <v>0</v>
      </c>
      <c r="E498" s="43">
        <v>0</v>
      </c>
      <c r="F498" s="103">
        <v>0</v>
      </c>
      <c r="G498" s="103">
        <v>0</v>
      </c>
      <c r="H498" s="106">
        <v>0</v>
      </c>
      <c r="I498" s="15">
        <v>0</v>
      </c>
      <c r="J498" s="108" t="s">
        <v>83</v>
      </c>
      <c r="K498" s="82"/>
    </row>
    <row r="499" spans="1:11" s="60" customFormat="1">
      <c r="A499" s="12"/>
      <c r="B499" s="13" t="s">
        <v>71</v>
      </c>
      <c r="C499" s="76">
        <v>0</v>
      </c>
      <c r="D499" s="103">
        <v>0</v>
      </c>
      <c r="E499" s="43">
        <v>0</v>
      </c>
      <c r="F499" s="103">
        <v>0</v>
      </c>
      <c r="G499" s="103">
        <v>0</v>
      </c>
      <c r="H499" s="106">
        <v>0</v>
      </c>
      <c r="I499" s="15">
        <v>0</v>
      </c>
      <c r="J499" s="108" t="s">
        <v>83</v>
      </c>
      <c r="K499" s="82"/>
    </row>
    <row r="500" spans="1:11" s="60" customFormat="1">
      <c r="A500" s="12"/>
      <c r="B500" s="13" t="s">
        <v>72</v>
      </c>
      <c r="C500" s="76">
        <v>0</v>
      </c>
      <c r="D500" s="103">
        <v>0</v>
      </c>
      <c r="E500" s="43">
        <v>0</v>
      </c>
      <c r="F500" s="103">
        <v>0</v>
      </c>
      <c r="G500" s="103">
        <v>0</v>
      </c>
      <c r="H500" s="106">
        <v>0</v>
      </c>
      <c r="I500" s="15">
        <v>0</v>
      </c>
      <c r="J500" s="108" t="s">
        <v>83</v>
      </c>
      <c r="K500" s="82"/>
    </row>
    <row r="501" spans="1:11" s="60" customFormat="1">
      <c r="A501" s="12"/>
      <c r="B501" s="13" t="s">
        <v>73</v>
      </c>
      <c r="C501" s="76">
        <v>0</v>
      </c>
      <c r="D501" s="103">
        <v>0</v>
      </c>
      <c r="E501" s="43">
        <v>0</v>
      </c>
      <c r="F501" s="103">
        <v>0</v>
      </c>
      <c r="G501" s="103">
        <v>0</v>
      </c>
      <c r="H501" s="106">
        <v>0</v>
      </c>
      <c r="I501" s="15">
        <v>0</v>
      </c>
      <c r="J501" s="108" t="s">
        <v>83</v>
      </c>
      <c r="K501" s="82"/>
    </row>
    <row r="502" spans="1:11" s="60" customFormat="1">
      <c r="A502" s="12"/>
      <c r="B502" s="13" t="s">
        <v>74</v>
      </c>
      <c r="C502" s="76">
        <v>0</v>
      </c>
      <c r="D502" s="103">
        <v>0</v>
      </c>
      <c r="E502" s="43">
        <v>0</v>
      </c>
      <c r="F502" s="103">
        <v>0</v>
      </c>
      <c r="G502" s="103">
        <v>0</v>
      </c>
      <c r="H502" s="106">
        <v>0</v>
      </c>
      <c r="I502" s="15">
        <v>0</v>
      </c>
      <c r="J502" s="108" t="s">
        <v>83</v>
      </c>
      <c r="K502" s="82"/>
    </row>
    <row r="503" spans="1:11" s="60" customFormat="1">
      <c r="A503" s="12"/>
      <c r="B503" s="13" t="s">
        <v>75</v>
      </c>
      <c r="C503" s="76">
        <v>0</v>
      </c>
      <c r="D503" s="103">
        <v>0</v>
      </c>
      <c r="E503" s="43">
        <v>0</v>
      </c>
      <c r="F503" s="103">
        <v>0</v>
      </c>
      <c r="G503" s="103">
        <v>0</v>
      </c>
      <c r="H503" s="106">
        <v>0</v>
      </c>
      <c r="I503" s="15">
        <v>0</v>
      </c>
      <c r="J503" s="108" t="s">
        <v>83</v>
      </c>
      <c r="K503" s="82"/>
    </row>
    <row r="504" spans="1:11" s="60" customFormat="1">
      <c r="A504" s="12"/>
      <c r="B504" s="13" t="s">
        <v>76</v>
      </c>
      <c r="C504" s="76">
        <v>0</v>
      </c>
      <c r="D504" s="103">
        <v>0</v>
      </c>
      <c r="E504" s="43">
        <v>0</v>
      </c>
      <c r="F504" s="103">
        <v>0</v>
      </c>
      <c r="G504" s="103">
        <v>0</v>
      </c>
      <c r="H504" s="106">
        <v>0</v>
      </c>
      <c r="I504" s="15">
        <v>0</v>
      </c>
      <c r="J504" s="108" t="s">
        <v>83</v>
      </c>
      <c r="K504" s="82"/>
    </row>
    <row r="505" spans="1:11" s="60" customFormat="1">
      <c r="A505" s="12"/>
      <c r="B505" s="13" t="s">
        <v>77</v>
      </c>
      <c r="C505" s="76">
        <v>0</v>
      </c>
      <c r="D505" s="103">
        <v>0</v>
      </c>
      <c r="E505" s="43">
        <v>0</v>
      </c>
      <c r="F505" s="103">
        <v>0</v>
      </c>
      <c r="G505" s="103">
        <v>0</v>
      </c>
      <c r="H505" s="106">
        <v>0</v>
      </c>
      <c r="I505" s="15">
        <v>0</v>
      </c>
      <c r="J505" s="108" t="s">
        <v>83</v>
      </c>
      <c r="K505" s="82"/>
    </row>
    <row r="506" spans="1:11" s="60" customFormat="1">
      <c r="A506" s="12"/>
      <c r="B506" s="13" t="s">
        <v>78</v>
      </c>
      <c r="C506" s="76">
        <v>0</v>
      </c>
      <c r="D506" s="103">
        <v>0</v>
      </c>
      <c r="E506" s="43">
        <v>0</v>
      </c>
      <c r="F506" s="103">
        <v>0</v>
      </c>
      <c r="G506" s="103">
        <v>0</v>
      </c>
      <c r="H506" s="106">
        <v>0</v>
      </c>
      <c r="I506" s="15">
        <v>0</v>
      </c>
      <c r="J506" s="108" t="s">
        <v>83</v>
      </c>
      <c r="K506" s="82"/>
    </row>
    <row r="507" spans="1:11" s="60" customFormat="1">
      <c r="A507" s="12"/>
      <c r="B507" s="13" t="s">
        <v>79</v>
      </c>
      <c r="C507" s="76">
        <v>0</v>
      </c>
      <c r="D507" s="103">
        <v>0</v>
      </c>
      <c r="E507" s="43">
        <v>0</v>
      </c>
      <c r="F507" s="103">
        <v>0</v>
      </c>
      <c r="G507" s="103">
        <v>0</v>
      </c>
      <c r="H507" s="106">
        <v>0</v>
      </c>
      <c r="I507" s="15">
        <v>0</v>
      </c>
      <c r="J507" s="108" t="s">
        <v>83</v>
      </c>
      <c r="K507" s="82"/>
    </row>
    <row r="508" spans="1:11" s="60" customFormat="1">
      <c r="A508" s="12"/>
      <c r="B508" s="13" t="s">
        <v>80</v>
      </c>
      <c r="C508" s="76">
        <v>0</v>
      </c>
      <c r="D508" s="103">
        <v>0</v>
      </c>
      <c r="E508" s="43">
        <v>0</v>
      </c>
      <c r="F508" s="103">
        <v>0</v>
      </c>
      <c r="G508" s="103">
        <v>0</v>
      </c>
      <c r="H508" s="106">
        <v>0</v>
      </c>
      <c r="I508" s="15">
        <v>0</v>
      </c>
      <c r="J508" s="108" t="s">
        <v>83</v>
      </c>
      <c r="K508" s="82"/>
    </row>
    <row r="509" spans="1:11" s="95" customFormat="1">
      <c r="A509" s="96"/>
      <c r="B509" s="91" t="s">
        <v>45</v>
      </c>
      <c r="C509" s="97"/>
      <c r="D509" s="127"/>
      <c r="E509" s="128"/>
      <c r="F509" s="127"/>
      <c r="G509" s="127"/>
      <c r="H509" s="129"/>
      <c r="I509" s="93"/>
      <c r="J509" s="116"/>
      <c r="K509" s="94"/>
    </row>
    <row r="510" spans="1:11" s="60" customFormat="1" ht="38.25">
      <c r="A510" s="44">
        <f>A471+1</f>
        <v>16</v>
      </c>
      <c r="B510" s="49" t="s">
        <v>46</v>
      </c>
      <c r="C510" s="57">
        <v>0.4</v>
      </c>
      <c r="D510" s="107">
        <v>0</v>
      </c>
      <c r="E510" s="109">
        <v>0</v>
      </c>
      <c r="F510" s="118">
        <v>0</v>
      </c>
      <c r="G510" s="118">
        <v>0</v>
      </c>
      <c r="H510" s="119">
        <v>0.4</v>
      </c>
      <c r="I510" s="14">
        <v>0</v>
      </c>
      <c r="J510" s="108" t="s">
        <v>83</v>
      </c>
      <c r="K510" s="75"/>
    </row>
    <row r="511" spans="1:11">
      <c r="A511" s="45"/>
      <c r="B511" s="46" t="s">
        <v>63</v>
      </c>
      <c r="C511" s="77">
        <v>0.4</v>
      </c>
      <c r="D511" s="120">
        <v>0</v>
      </c>
      <c r="E511" s="121">
        <v>0</v>
      </c>
      <c r="F511" s="122">
        <v>0</v>
      </c>
      <c r="G511" s="122">
        <v>0</v>
      </c>
      <c r="H511" s="123">
        <v>0.4</v>
      </c>
      <c r="I511" s="89">
        <v>0</v>
      </c>
      <c r="J511" s="124" t="s">
        <v>83</v>
      </c>
      <c r="K511" s="83"/>
    </row>
    <row r="512" spans="1:11">
      <c r="A512" s="45"/>
      <c r="B512" s="46" t="s">
        <v>64</v>
      </c>
      <c r="C512" s="77">
        <v>0.4</v>
      </c>
      <c r="D512" s="120">
        <v>0</v>
      </c>
      <c r="E512" s="121">
        <v>0</v>
      </c>
      <c r="F512" s="122">
        <v>0</v>
      </c>
      <c r="G512" s="122">
        <v>0</v>
      </c>
      <c r="H512" s="123">
        <v>0.4</v>
      </c>
      <c r="I512" s="89">
        <v>0</v>
      </c>
      <c r="J512" s="124" t="s">
        <v>83</v>
      </c>
      <c r="K512" s="83"/>
    </row>
    <row r="513" spans="1:11">
      <c r="A513" s="45"/>
      <c r="B513" s="46" t="s">
        <v>65</v>
      </c>
      <c r="C513" s="77">
        <v>0.4</v>
      </c>
      <c r="D513" s="120">
        <v>0</v>
      </c>
      <c r="E513" s="121">
        <v>0</v>
      </c>
      <c r="F513" s="122">
        <v>0</v>
      </c>
      <c r="G513" s="122">
        <v>0</v>
      </c>
      <c r="H513" s="123">
        <v>0.4</v>
      </c>
      <c r="I513" s="89">
        <v>0</v>
      </c>
      <c r="J513" s="124" t="s">
        <v>83</v>
      </c>
      <c r="K513" s="83"/>
    </row>
    <row r="514" spans="1:11">
      <c r="A514" s="45"/>
      <c r="B514" s="46" t="s">
        <v>66</v>
      </c>
      <c r="C514" s="78"/>
      <c r="D514" s="120">
        <v>0</v>
      </c>
      <c r="E514" s="121">
        <v>0</v>
      </c>
      <c r="F514" s="122">
        <v>0</v>
      </c>
      <c r="G514" s="122">
        <v>0</v>
      </c>
      <c r="H514" s="123">
        <v>0</v>
      </c>
      <c r="I514" s="89">
        <v>0</v>
      </c>
      <c r="J514" s="124" t="s">
        <v>83</v>
      </c>
      <c r="K514" s="83"/>
    </row>
    <row r="515" spans="1:11">
      <c r="A515" s="45"/>
      <c r="B515" s="46" t="s">
        <v>67</v>
      </c>
      <c r="C515" s="78"/>
      <c r="D515" s="120">
        <v>0</v>
      </c>
      <c r="E515" s="121">
        <v>0</v>
      </c>
      <c r="F515" s="122">
        <v>0</v>
      </c>
      <c r="G515" s="122">
        <v>0</v>
      </c>
      <c r="H515" s="123">
        <v>0</v>
      </c>
      <c r="I515" s="89">
        <v>0</v>
      </c>
      <c r="J515" s="124" t="s">
        <v>83</v>
      </c>
      <c r="K515" s="83"/>
    </row>
    <row r="516" spans="1:11">
      <c r="A516" s="45"/>
      <c r="B516" s="46" t="s">
        <v>68</v>
      </c>
      <c r="C516" s="78">
        <v>0.13587766000000001</v>
      </c>
      <c r="D516" s="120">
        <v>0</v>
      </c>
      <c r="E516" s="121">
        <v>0</v>
      </c>
      <c r="F516" s="122">
        <v>0</v>
      </c>
      <c r="G516" s="122">
        <v>0</v>
      </c>
      <c r="H516" s="123">
        <v>0.13587766000000001</v>
      </c>
      <c r="I516" s="89">
        <v>0</v>
      </c>
      <c r="J516" s="124" t="s">
        <v>83</v>
      </c>
      <c r="K516" s="83"/>
    </row>
    <row r="517" spans="1:11">
      <c r="A517" s="45"/>
      <c r="B517" s="46" t="s">
        <v>69</v>
      </c>
      <c r="C517" s="78">
        <v>0.26412234000000001</v>
      </c>
      <c r="D517" s="120">
        <v>0</v>
      </c>
      <c r="E517" s="121">
        <v>0</v>
      </c>
      <c r="F517" s="122">
        <v>0</v>
      </c>
      <c r="G517" s="122">
        <v>0</v>
      </c>
      <c r="H517" s="123">
        <v>0.26412234000000001</v>
      </c>
      <c r="I517" s="89">
        <v>0</v>
      </c>
      <c r="J517" s="124" t="s">
        <v>83</v>
      </c>
      <c r="K517" s="83"/>
    </row>
    <row r="518" spans="1:11">
      <c r="A518" s="45"/>
      <c r="B518" s="46" t="s">
        <v>70</v>
      </c>
      <c r="C518" s="77">
        <v>0</v>
      </c>
      <c r="D518" s="120">
        <v>0</v>
      </c>
      <c r="E518" s="121">
        <v>0</v>
      </c>
      <c r="F518" s="122">
        <v>0</v>
      </c>
      <c r="G518" s="122">
        <v>0</v>
      </c>
      <c r="H518" s="123">
        <v>0</v>
      </c>
      <c r="I518" s="89">
        <v>0</v>
      </c>
      <c r="J518" s="124" t="s">
        <v>83</v>
      </c>
      <c r="K518" s="83"/>
    </row>
    <row r="519" spans="1:11">
      <c r="A519" s="45"/>
      <c r="B519" s="46" t="s">
        <v>71</v>
      </c>
      <c r="C519" s="78"/>
      <c r="D519" s="120">
        <v>0</v>
      </c>
      <c r="E519" s="121">
        <v>0</v>
      </c>
      <c r="F519" s="122">
        <v>0</v>
      </c>
      <c r="G519" s="122">
        <v>0</v>
      </c>
      <c r="H519" s="123">
        <v>0</v>
      </c>
      <c r="I519" s="89">
        <v>0</v>
      </c>
      <c r="J519" s="124" t="s">
        <v>83</v>
      </c>
      <c r="K519" s="83"/>
    </row>
    <row r="520" spans="1:11">
      <c r="A520" s="45"/>
      <c r="B520" s="46" t="s">
        <v>72</v>
      </c>
      <c r="C520" s="78"/>
      <c r="D520" s="120">
        <v>0</v>
      </c>
      <c r="E520" s="121">
        <v>0</v>
      </c>
      <c r="F520" s="122">
        <v>0</v>
      </c>
      <c r="G520" s="122">
        <v>0</v>
      </c>
      <c r="H520" s="123">
        <v>0</v>
      </c>
      <c r="I520" s="89">
        <v>0</v>
      </c>
      <c r="J520" s="124" t="s">
        <v>83</v>
      </c>
      <c r="K520" s="83"/>
    </row>
    <row r="521" spans="1:11">
      <c r="A521" s="45"/>
      <c r="B521" s="46" t="s">
        <v>73</v>
      </c>
      <c r="C521" s="78"/>
      <c r="D521" s="120">
        <v>0</v>
      </c>
      <c r="E521" s="121">
        <v>0</v>
      </c>
      <c r="F521" s="122">
        <v>0</v>
      </c>
      <c r="G521" s="122">
        <v>0</v>
      </c>
      <c r="H521" s="123">
        <v>0</v>
      </c>
      <c r="I521" s="89">
        <v>0</v>
      </c>
      <c r="J521" s="124" t="s">
        <v>83</v>
      </c>
      <c r="K521" s="83"/>
    </row>
    <row r="522" spans="1:11">
      <c r="A522" s="45"/>
      <c r="B522" s="46" t="s">
        <v>74</v>
      </c>
      <c r="C522" s="78"/>
      <c r="D522" s="120">
        <v>0</v>
      </c>
      <c r="E522" s="121">
        <v>0</v>
      </c>
      <c r="F522" s="122">
        <v>0</v>
      </c>
      <c r="G522" s="122">
        <v>0</v>
      </c>
      <c r="H522" s="123">
        <v>0</v>
      </c>
      <c r="I522" s="89">
        <v>0</v>
      </c>
      <c r="J522" s="124" t="s">
        <v>83</v>
      </c>
      <c r="K522" s="83"/>
    </row>
    <row r="523" spans="1:11">
      <c r="A523" s="45"/>
      <c r="B523" s="46" t="s">
        <v>75</v>
      </c>
      <c r="C523" s="77">
        <v>0</v>
      </c>
      <c r="D523" s="120">
        <v>0</v>
      </c>
      <c r="E523" s="121">
        <v>0</v>
      </c>
      <c r="F523" s="122">
        <v>0</v>
      </c>
      <c r="G523" s="122">
        <v>0</v>
      </c>
      <c r="H523" s="123">
        <v>0</v>
      </c>
      <c r="I523" s="89">
        <v>0</v>
      </c>
      <c r="J523" s="124" t="s">
        <v>83</v>
      </c>
      <c r="K523" s="83"/>
    </row>
    <row r="524" spans="1:11">
      <c r="A524" s="45"/>
      <c r="B524" s="46" t="s">
        <v>76</v>
      </c>
      <c r="C524" s="78"/>
      <c r="D524" s="120">
        <v>0</v>
      </c>
      <c r="E524" s="121">
        <v>0</v>
      </c>
      <c r="F524" s="122">
        <v>0</v>
      </c>
      <c r="G524" s="122">
        <v>0</v>
      </c>
      <c r="H524" s="123">
        <v>0</v>
      </c>
      <c r="I524" s="89">
        <v>0</v>
      </c>
      <c r="J524" s="124" t="s">
        <v>83</v>
      </c>
      <c r="K524" s="83"/>
    </row>
    <row r="525" spans="1:11">
      <c r="A525" s="45"/>
      <c r="B525" s="46" t="s">
        <v>77</v>
      </c>
      <c r="C525" s="78"/>
      <c r="D525" s="120">
        <v>0</v>
      </c>
      <c r="E525" s="121">
        <v>0</v>
      </c>
      <c r="F525" s="122">
        <v>0</v>
      </c>
      <c r="G525" s="122">
        <v>0</v>
      </c>
      <c r="H525" s="123">
        <v>0</v>
      </c>
      <c r="I525" s="89">
        <v>0</v>
      </c>
      <c r="J525" s="124" t="s">
        <v>83</v>
      </c>
      <c r="K525" s="83"/>
    </row>
    <row r="526" spans="1:11">
      <c r="A526" s="45"/>
      <c r="B526" s="46" t="s">
        <v>78</v>
      </c>
      <c r="C526" s="78"/>
      <c r="D526" s="120">
        <v>0</v>
      </c>
      <c r="E526" s="121">
        <v>0</v>
      </c>
      <c r="F526" s="122">
        <v>0</v>
      </c>
      <c r="G526" s="122">
        <v>0</v>
      </c>
      <c r="H526" s="123">
        <v>0</v>
      </c>
      <c r="I526" s="89">
        <v>0</v>
      </c>
      <c r="J526" s="124" t="s">
        <v>83</v>
      </c>
      <c r="K526" s="83"/>
    </row>
    <row r="527" spans="1:11">
      <c r="A527" s="45"/>
      <c r="B527" s="46" t="s">
        <v>79</v>
      </c>
      <c r="C527" s="78"/>
      <c r="D527" s="120">
        <v>0</v>
      </c>
      <c r="E527" s="121">
        <v>0</v>
      </c>
      <c r="F527" s="122">
        <v>0</v>
      </c>
      <c r="G527" s="122">
        <v>0</v>
      </c>
      <c r="H527" s="123">
        <v>0</v>
      </c>
      <c r="I527" s="89">
        <v>0</v>
      </c>
      <c r="J527" s="124" t="s">
        <v>83</v>
      </c>
      <c r="K527" s="83"/>
    </row>
    <row r="528" spans="1:11">
      <c r="A528" s="45"/>
      <c r="B528" s="46" t="s">
        <v>80</v>
      </c>
      <c r="C528" s="78"/>
      <c r="D528" s="120">
        <v>0</v>
      </c>
      <c r="E528" s="121">
        <v>0</v>
      </c>
      <c r="F528" s="122">
        <v>0</v>
      </c>
      <c r="G528" s="122">
        <v>0</v>
      </c>
      <c r="H528" s="123">
        <v>0</v>
      </c>
      <c r="I528" s="89">
        <v>0</v>
      </c>
      <c r="J528" s="124" t="s">
        <v>83</v>
      </c>
      <c r="K528" s="83"/>
    </row>
    <row r="529" spans="1:11">
      <c r="A529" s="61"/>
      <c r="B529" s="49" t="s">
        <v>47</v>
      </c>
      <c r="C529" s="57">
        <v>0.4</v>
      </c>
      <c r="D529" s="107">
        <v>0</v>
      </c>
      <c r="E529" s="109">
        <v>0</v>
      </c>
      <c r="F529" s="107">
        <v>0</v>
      </c>
      <c r="G529" s="107">
        <v>0</v>
      </c>
      <c r="H529" s="119">
        <v>0.4</v>
      </c>
      <c r="I529" s="14">
        <v>0</v>
      </c>
      <c r="J529" s="108" t="s">
        <v>83</v>
      </c>
      <c r="K529" s="79"/>
    </row>
    <row r="530" spans="1:11" s="60" customFormat="1">
      <c r="A530" s="12"/>
      <c r="B530" s="13" t="s">
        <v>63</v>
      </c>
      <c r="C530" s="76">
        <v>0.4</v>
      </c>
      <c r="D530" s="103">
        <v>0</v>
      </c>
      <c r="E530" s="43">
        <v>0</v>
      </c>
      <c r="F530" s="103">
        <v>0</v>
      </c>
      <c r="G530" s="103">
        <v>0</v>
      </c>
      <c r="H530" s="106">
        <v>0.4</v>
      </c>
      <c r="I530" s="14">
        <v>0</v>
      </c>
      <c r="J530" s="108" t="s">
        <v>83</v>
      </c>
      <c r="K530" s="75"/>
    </row>
    <row r="531" spans="1:11" s="60" customFormat="1">
      <c r="A531" s="12"/>
      <c r="B531" s="13" t="s">
        <v>64</v>
      </c>
      <c r="C531" s="76">
        <v>0.4</v>
      </c>
      <c r="D531" s="103">
        <v>0</v>
      </c>
      <c r="E531" s="43">
        <v>0</v>
      </c>
      <c r="F531" s="103">
        <v>0</v>
      </c>
      <c r="G531" s="103">
        <v>0</v>
      </c>
      <c r="H531" s="106">
        <v>0.4</v>
      </c>
      <c r="I531" s="14">
        <v>0</v>
      </c>
      <c r="J531" s="108" t="s">
        <v>83</v>
      </c>
      <c r="K531" s="82"/>
    </row>
    <row r="532" spans="1:11" s="60" customFormat="1">
      <c r="A532" s="12"/>
      <c r="B532" s="13" t="s">
        <v>65</v>
      </c>
      <c r="C532" s="76">
        <v>0.4</v>
      </c>
      <c r="D532" s="103">
        <v>0</v>
      </c>
      <c r="E532" s="43">
        <v>0</v>
      </c>
      <c r="F532" s="103">
        <v>0</v>
      </c>
      <c r="G532" s="103">
        <v>0</v>
      </c>
      <c r="H532" s="106">
        <v>0.4</v>
      </c>
      <c r="I532" s="14">
        <v>0</v>
      </c>
      <c r="J532" s="108" t="s">
        <v>83</v>
      </c>
      <c r="K532" s="82"/>
    </row>
    <row r="533" spans="1:11" s="60" customFormat="1">
      <c r="A533" s="12"/>
      <c r="B533" s="13" t="s">
        <v>66</v>
      </c>
      <c r="C533" s="54">
        <v>0</v>
      </c>
      <c r="D533" s="103">
        <v>0</v>
      </c>
      <c r="E533" s="43">
        <v>0</v>
      </c>
      <c r="F533" s="103">
        <v>0</v>
      </c>
      <c r="G533" s="103">
        <v>0</v>
      </c>
      <c r="H533" s="106">
        <v>0</v>
      </c>
      <c r="I533" s="14">
        <v>0</v>
      </c>
      <c r="J533" s="108" t="s">
        <v>83</v>
      </c>
      <c r="K533" s="82"/>
    </row>
    <row r="534" spans="1:11" s="60" customFormat="1">
      <c r="A534" s="12"/>
      <c r="B534" s="13" t="s">
        <v>67</v>
      </c>
      <c r="C534" s="54">
        <v>0</v>
      </c>
      <c r="D534" s="103">
        <v>0</v>
      </c>
      <c r="E534" s="43">
        <v>0</v>
      </c>
      <c r="F534" s="103">
        <v>0</v>
      </c>
      <c r="G534" s="103">
        <v>0</v>
      </c>
      <c r="H534" s="106">
        <v>0</v>
      </c>
      <c r="I534" s="14">
        <v>0</v>
      </c>
      <c r="J534" s="108" t="s">
        <v>83</v>
      </c>
      <c r="K534" s="82"/>
    </row>
    <row r="535" spans="1:11" s="60" customFormat="1">
      <c r="A535" s="12"/>
      <c r="B535" s="13" t="s">
        <v>68</v>
      </c>
      <c r="C535" s="54">
        <v>0.13587766000000001</v>
      </c>
      <c r="D535" s="103">
        <v>0</v>
      </c>
      <c r="E535" s="43">
        <v>0</v>
      </c>
      <c r="F535" s="103">
        <v>0</v>
      </c>
      <c r="G535" s="103">
        <v>0</v>
      </c>
      <c r="H535" s="106">
        <v>0.13587766000000001</v>
      </c>
      <c r="I535" s="14">
        <v>0</v>
      </c>
      <c r="J535" s="108" t="s">
        <v>83</v>
      </c>
      <c r="K535" s="82"/>
    </row>
    <row r="536" spans="1:11" s="60" customFormat="1">
      <c r="A536" s="12"/>
      <c r="B536" s="13" t="s">
        <v>69</v>
      </c>
      <c r="C536" s="54">
        <v>0.26412234000000001</v>
      </c>
      <c r="D536" s="103">
        <v>0</v>
      </c>
      <c r="E536" s="43">
        <v>0</v>
      </c>
      <c r="F536" s="103">
        <v>0</v>
      </c>
      <c r="G536" s="103">
        <v>0</v>
      </c>
      <c r="H536" s="106">
        <v>0.26412234000000001</v>
      </c>
      <c r="I536" s="14">
        <v>0</v>
      </c>
      <c r="J536" s="108" t="s">
        <v>83</v>
      </c>
      <c r="K536" s="82"/>
    </row>
    <row r="537" spans="1:11" s="60" customFormat="1">
      <c r="A537" s="12"/>
      <c r="B537" s="13" t="s">
        <v>70</v>
      </c>
      <c r="C537" s="76">
        <v>0</v>
      </c>
      <c r="D537" s="103">
        <v>0</v>
      </c>
      <c r="E537" s="43">
        <v>0</v>
      </c>
      <c r="F537" s="103">
        <v>0</v>
      </c>
      <c r="G537" s="103">
        <v>0</v>
      </c>
      <c r="H537" s="106">
        <v>0</v>
      </c>
      <c r="I537" s="14">
        <v>0</v>
      </c>
      <c r="J537" s="108" t="s">
        <v>83</v>
      </c>
      <c r="K537" s="82"/>
    </row>
    <row r="538" spans="1:11" s="60" customFormat="1">
      <c r="A538" s="12"/>
      <c r="B538" s="13" t="s">
        <v>71</v>
      </c>
      <c r="C538" s="54">
        <v>0</v>
      </c>
      <c r="D538" s="103">
        <v>0</v>
      </c>
      <c r="E538" s="43">
        <v>0</v>
      </c>
      <c r="F538" s="103">
        <v>0</v>
      </c>
      <c r="G538" s="103">
        <v>0</v>
      </c>
      <c r="H538" s="106">
        <v>0</v>
      </c>
      <c r="I538" s="14">
        <v>0</v>
      </c>
      <c r="J538" s="108" t="s">
        <v>83</v>
      </c>
      <c r="K538" s="82"/>
    </row>
    <row r="539" spans="1:11" s="60" customFormat="1">
      <c r="A539" s="12"/>
      <c r="B539" s="13" t="s">
        <v>72</v>
      </c>
      <c r="C539" s="54">
        <v>0</v>
      </c>
      <c r="D539" s="103">
        <v>0</v>
      </c>
      <c r="E539" s="43">
        <v>0</v>
      </c>
      <c r="F539" s="103">
        <v>0</v>
      </c>
      <c r="G539" s="103">
        <v>0</v>
      </c>
      <c r="H539" s="106">
        <v>0</v>
      </c>
      <c r="I539" s="14">
        <v>0</v>
      </c>
      <c r="J539" s="108" t="s">
        <v>83</v>
      </c>
      <c r="K539" s="82"/>
    </row>
    <row r="540" spans="1:11" s="60" customFormat="1">
      <c r="A540" s="12"/>
      <c r="B540" s="13" t="s">
        <v>73</v>
      </c>
      <c r="C540" s="54">
        <v>0</v>
      </c>
      <c r="D540" s="103">
        <v>0</v>
      </c>
      <c r="E540" s="43">
        <v>0</v>
      </c>
      <c r="F540" s="103">
        <v>0</v>
      </c>
      <c r="G540" s="103">
        <v>0</v>
      </c>
      <c r="H540" s="106">
        <v>0</v>
      </c>
      <c r="I540" s="14">
        <v>0</v>
      </c>
      <c r="J540" s="108" t="s">
        <v>83</v>
      </c>
      <c r="K540" s="82"/>
    </row>
    <row r="541" spans="1:11" s="60" customFormat="1">
      <c r="A541" s="12"/>
      <c r="B541" s="13" t="s">
        <v>74</v>
      </c>
      <c r="C541" s="54">
        <v>0</v>
      </c>
      <c r="D541" s="103">
        <v>0</v>
      </c>
      <c r="E541" s="43">
        <v>0</v>
      </c>
      <c r="F541" s="103">
        <v>0</v>
      </c>
      <c r="G541" s="103">
        <v>0</v>
      </c>
      <c r="H541" s="106">
        <v>0</v>
      </c>
      <c r="I541" s="14">
        <v>0</v>
      </c>
      <c r="J541" s="108" t="s">
        <v>83</v>
      </c>
      <c r="K541" s="82"/>
    </row>
    <row r="542" spans="1:11" s="60" customFormat="1">
      <c r="A542" s="12"/>
      <c r="B542" s="13" t="s">
        <v>75</v>
      </c>
      <c r="C542" s="76">
        <v>0</v>
      </c>
      <c r="D542" s="103">
        <v>0</v>
      </c>
      <c r="E542" s="43">
        <v>0</v>
      </c>
      <c r="F542" s="103">
        <v>0</v>
      </c>
      <c r="G542" s="103">
        <v>0</v>
      </c>
      <c r="H542" s="106">
        <v>0</v>
      </c>
      <c r="I542" s="14">
        <v>0</v>
      </c>
      <c r="J542" s="108" t="s">
        <v>83</v>
      </c>
      <c r="K542" s="82"/>
    </row>
    <row r="543" spans="1:11" s="60" customFormat="1">
      <c r="A543" s="12"/>
      <c r="B543" s="13" t="s">
        <v>76</v>
      </c>
      <c r="C543" s="54">
        <v>0</v>
      </c>
      <c r="D543" s="103">
        <v>0</v>
      </c>
      <c r="E543" s="43">
        <v>0</v>
      </c>
      <c r="F543" s="103">
        <v>0</v>
      </c>
      <c r="G543" s="103">
        <v>0</v>
      </c>
      <c r="H543" s="106">
        <v>0</v>
      </c>
      <c r="I543" s="14">
        <v>0</v>
      </c>
      <c r="J543" s="108" t="s">
        <v>83</v>
      </c>
      <c r="K543" s="82"/>
    </row>
    <row r="544" spans="1:11" s="60" customFormat="1">
      <c r="A544" s="12"/>
      <c r="B544" s="13" t="s">
        <v>77</v>
      </c>
      <c r="C544" s="54">
        <v>0</v>
      </c>
      <c r="D544" s="103">
        <v>0</v>
      </c>
      <c r="E544" s="43">
        <v>0</v>
      </c>
      <c r="F544" s="103">
        <v>0</v>
      </c>
      <c r="G544" s="103">
        <v>0</v>
      </c>
      <c r="H544" s="106">
        <v>0</v>
      </c>
      <c r="I544" s="14">
        <v>0</v>
      </c>
      <c r="J544" s="108" t="s">
        <v>83</v>
      </c>
      <c r="K544" s="82"/>
    </row>
    <row r="545" spans="1:16119" s="60" customFormat="1">
      <c r="A545" s="12"/>
      <c r="B545" s="13" t="s">
        <v>78</v>
      </c>
      <c r="C545" s="54">
        <v>0</v>
      </c>
      <c r="D545" s="103">
        <v>0</v>
      </c>
      <c r="E545" s="43">
        <v>0</v>
      </c>
      <c r="F545" s="103">
        <v>0</v>
      </c>
      <c r="G545" s="103">
        <v>0</v>
      </c>
      <c r="H545" s="106">
        <v>0</v>
      </c>
      <c r="I545" s="14">
        <v>0</v>
      </c>
      <c r="J545" s="108" t="s">
        <v>83</v>
      </c>
      <c r="K545" s="82"/>
    </row>
    <row r="546" spans="1:16119" s="60" customFormat="1">
      <c r="A546" s="12"/>
      <c r="B546" s="13" t="s">
        <v>79</v>
      </c>
      <c r="C546" s="54">
        <v>0</v>
      </c>
      <c r="D546" s="103">
        <v>0</v>
      </c>
      <c r="E546" s="43">
        <v>0</v>
      </c>
      <c r="F546" s="103">
        <v>0</v>
      </c>
      <c r="G546" s="103">
        <v>0</v>
      </c>
      <c r="H546" s="106">
        <v>0</v>
      </c>
      <c r="I546" s="14">
        <v>0</v>
      </c>
      <c r="J546" s="108" t="s">
        <v>83</v>
      </c>
      <c r="K546" s="82"/>
    </row>
    <row r="547" spans="1:16119" s="60" customFormat="1" ht="13.5" thickBot="1">
      <c r="A547" s="67"/>
      <c r="B547" s="68" t="s">
        <v>80</v>
      </c>
      <c r="C547" s="69">
        <v>0</v>
      </c>
      <c r="D547" s="130">
        <v>0</v>
      </c>
      <c r="E547" s="131">
        <v>0</v>
      </c>
      <c r="F547" s="130">
        <v>0</v>
      </c>
      <c r="G547" s="130">
        <v>0</v>
      </c>
      <c r="H547" s="132">
        <v>0</v>
      </c>
      <c r="I547" s="80">
        <v>0</v>
      </c>
      <c r="J547" s="133" t="s">
        <v>83</v>
      </c>
      <c r="K547" s="85"/>
    </row>
    <row r="548" spans="1:16119">
      <c r="A548" s="70"/>
    </row>
    <row r="549" spans="1:16119">
      <c r="A549" s="70"/>
    </row>
    <row r="550" spans="1:16119">
      <c r="A550" s="70"/>
    </row>
    <row r="551" spans="1:16119" s="7" customFormat="1">
      <c r="A551" s="71" t="s">
        <v>48</v>
      </c>
      <c r="B551" s="9" t="s">
        <v>49</v>
      </c>
      <c r="C551" s="1"/>
      <c r="D551" s="1"/>
      <c r="E551" s="1"/>
      <c r="F551" s="9"/>
      <c r="G551" s="9"/>
      <c r="H551" s="9"/>
      <c r="I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  <c r="GM551" s="9"/>
      <c r="GN551" s="9"/>
      <c r="GO551" s="9"/>
      <c r="GP551" s="9"/>
      <c r="GQ551" s="9"/>
      <c r="GR551" s="9"/>
      <c r="GS551" s="9"/>
      <c r="GT551" s="9"/>
      <c r="GU551" s="9"/>
      <c r="GV551" s="9"/>
      <c r="GW551" s="9"/>
      <c r="GX551" s="9"/>
      <c r="GY551" s="9"/>
      <c r="GZ551" s="9"/>
      <c r="HA551" s="9"/>
      <c r="HB551" s="9"/>
      <c r="HC551" s="9"/>
      <c r="HD551" s="9"/>
      <c r="HE551" s="9"/>
      <c r="HF551" s="9"/>
      <c r="HG551" s="9"/>
      <c r="HH551" s="9"/>
      <c r="HI551" s="9"/>
      <c r="HJ551" s="9"/>
      <c r="HK551" s="9"/>
      <c r="HL551" s="9"/>
      <c r="HM551" s="9"/>
      <c r="HN551" s="9"/>
      <c r="HO551" s="9"/>
      <c r="HP551" s="9"/>
      <c r="HQ551" s="9"/>
      <c r="HR551" s="9"/>
      <c r="HS551" s="9"/>
      <c r="HT551" s="9"/>
      <c r="HU551" s="9"/>
      <c r="HV551" s="9"/>
      <c r="HW551" s="9"/>
      <c r="HX551" s="9"/>
      <c r="HY551" s="9"/>
      <c r="HZ551" s="9"/>
      <c r="IA551" s="9"/>
      <c r="IB551" s="9"/>
      <c r="IC551" s="9"/>
      <c r="ID551" s="9"/>
      <c r="IE551" s="9"/>
      <c r="IF551" s="9"/>
      <c r="IG551" s="9"/>
      <c r="IH551" s="9"/>
      <c r="II551" s="9"/>
      <c r="IJ551" s="9"/>
      <c r="IK551" s="9"/>
      <c r="IL551" s="9"/>
      <c r="IM551" s="9"/>
      <c r="IN551" s="9"/>
      <c r="IO551" s="9"/>
      <c r="IP551" s="9"/>
      <c r="IQ551" s="9"/>
      <c r="IR551" s="9"/>
      <c r="IS551" s="9"/>
      <c r="IT551" s="9"/>
      <c r="IU551" s="9"/>
      <c r="IV551" s="9"/>
      <c r="IW551" s="9"/>
      <c r="IX551" s="9"/>
      <c r="IY551" s="9"/>
      <c r="IZ551" s="9"/>
      <c r="JA551" s="9"/>
      <c r="JB551" s="9"/>
      <c r="JC551" s="9"/>
      <c r="JD551" s="9"/>
      <c r="JE551" s="9"/>
      <c r="JF551" s="9"/>
      <c r="JG551" s="9"/>
      <c r="JH551" s="9"/>
      <c r="JI551" s="9"/>
      <c r="JJ551" s="9"/>
      <c r="JK551" s="9"/>
      <c r="JL551" s="9"/>
      <c r="JM551" s="9"/>
      <c r="JN551" s="9"/>
      <c r="JO551" s="9"/>
      <c r="JP551" s="9"/>
      <c r="JQ551" s="9"/>
      <c r="JR551" s="9"/>
      <c r="JS551" s="9"/>
      <c r="JT551" s="9"/>
      <c r="JU551" s="9"/>
      <c r="JV551" s="9"/>
      <c r="JW551" s="9"/>
      <c r="JX551" s="9"/>
      <c r="JY551" s="9"/>
      <c r="JZ551" s="9"/>
      <c r="KA551" s="9"/>
      <c r="KB551" s="9"/>
      <c r="KC551" s="9"/>
      <c r="KD551" s="9"/>
      <c r="KE551" s="9"/>
      <c r="KF551" s="9"/>
      <c r="KG551" s="9"/>
      <c r="KH551" s="9"/>
      <c r="KI551" s="9"/>
      <c r="KJ551" s="9"/>
      <c r="KK551" s="9"/>
      <c r="KL551" s="9"/>
      <c r="KM551" s="9"/>
      <c r="KN551" s="9"/>
      <c r="KO551" s="9"/>
      <c r="KP551" s="9"/>
      <c r="KQ551" s="9"/>
      <c r="KR551" s="9"/>
      <c r="KS551" s="9"/>
      <c r="KT551" s="9"/>
      <c r="KU551" s="9"/>
      <c r="KV551" s="9"/>
      <c r="KW551" s="9"/>
      <c r="KX551" s="9"/>
      <c r="KY551" s="9"/>
      <c r="KZ551" s="9"/>
      <c r="LA551" s="9"/>
      <c r="LB551" s="9"/>
      <c r="LC551" s="9"/>
      <c r="LD551" s="9"/>
      <c r="LE551" s="9"/>
      <c r="LF551" s="9"/>
      <c r="LG551" s="9"/>
      <c r="LH551" s="9"/>
      <c r="LI551" s="9"/>
      <c r="LJ551" s="9"/>
      <c r="LK551" s="9"/>
      <c r="LL551" s="9"/>
      <c r="LM551" s="9"/>
      <c r="LN551" s="9"/>
      <c r="LO551" s="9"/>
      <c r="LP551" s="9"/>
      <c r="LQ551" s="9"/>
      <c r="LR551" s="9"/>
      <c r="LS551" s="9"/>
      <c r="LT551" s="9"/>
      <c r="LU551" s="9"/>
      <c r="LV551" s="9"/>
      <c r="LW551" s="9"/>
      <c r="LX551" s="9"/>
      <c r="LY551" s="9"/>
      <c r="LZ551" s="9"/>
      <c r="MA551" s="9"/>
      <c r="MB551" s="9"/>
      <c r="MC551" s="9"/>
      <c r="MD551" s="9"/>
      <c r="ME551" s="9"/>
      <c r="MF551" s="9"/>
      <c r="MG551" s="9"/>
      <c r="MH551" s="9"/>
      <c r="MI551" s="9"/>
      <c r="MJ551" s="9"/>
      <c r="MK551" s="9"/>
      <c r="ML551" s="9"/>
      <c r="MM551" s="9"/>
      <c r="MN551" s="9"/>
      <c r="MO551" s="9"/>
      <c r="MP551" s="9"/>
      <c r="MQ551" s="9"/>
      <c r="MR551" s="9"/>
      <c r="MS551" s="9"/>
      <c r="MT551" s="9"/>
      <c r="MU551" s="9"/>
      <c r="MV551" s="9"/>
      <c r="MW551" s="9"/>
      <c r="MX551" s="9"/>
      <c r="MY551" s="9"/>
      <c r="MZ551" s="9"/>
      <c r="NA551" s="9"/>
      <c r="NB551" s="9"/>
      <c r="NC551" s="9"/>
      <c r="ND551" s="9"/>
      <c r="NE551" s="9"/>
      <c r="NF551" s="9"/>
      <c r="NG551" s="9"/>
      <c r="NH551" s="9"/>
      <c r="NI551" s="9"/>
      <c r="NJ551" s="9"/>
      <c r="NK551" s="9"/>
      <c r="NL551" s="9"/>
      <c r="NM551" s="9"/>
      <c r="NN551" s="9"/>
      <c r="NO551" s="9"/>
      <c r="NP551" s="9"/>
      <c r="NQ551" s="9"/>
      <c r="NR551" s="9"/>
      <c r="NS551" s="9"/>
      <c r="NT551" s="9"/>
      <c r="NU551" s="9"/>
      <c r="NV551" s="9"/>
      <c r="NW551" s="9"/>
      <c r="NX551" s="9"/>
      <c r="NY551" s="9"/>
      <c r="NZ551" s="9"/>
      <c r="OA551" s="9"/>
      <c r="OB551" s="9"/>
      <c r="OC551" s="9"/>
      <c r="OD551" s="9"/>
      <c r="OE551" s="9"/>
      <c r="OF551" s="9"/>
      <c r="OG551" s="9"/>
      <c r="OH551" s="9"/>
      <c r="OI551" s="9"/>
      <c r="OJ551" s="9"/>
      <c r="OK551" s="9"/>
      <c r="OL551" s="9"/>
      <c r="OM551" s="9"/>
      <c r="ON551" s="9"/>
      <c r="OO551" s="9"/>
      <c r="OP551" s="9"/>
      <c r="OQ551" s="9"/>
      <c r="OR551" s="9"/>
      <c r="OS551" s="9"/>
      <c r="OT551" s="9"/>
      <c r="OU551" s="9"/>
      <c r="OV551" s="9"/>
      <c r="OW551" s="9"/>
      <c r="OX551" s="9"/>
      <c r="OY551" s="9"/>
      <c r="OZ551" s="9"/>
      <c r="PA551" s="9"/>
      <c r="PB551" s="9"/>
      <c r="PC551" s="9"/>
      <c r="PD551" s="9"/>
      <c r="PE551" s="9"/>
      <c r="PF551" s="9"/>
      <c r="PG551" s="9"/>
      <c r="PH551" s="9"/>
      <c r="PI551" s="9"/>
      <c r="PJ551" s="9"/>
      <c r="PK551" s="9"/>
      <c r="PL551" s="9"/>
      <c r="PM551" s="9"/>
      <c r="PN551" s="9"/>
      <c r="PO551" s="9"/>
      <c r="PP551" s="9"/>
      <c r="PQ551" s="9"/>
      <c r="PR551" s="9"/>
      <c r="PS551" s="9"/>
      <c r="PT551" s="9"/>
      <c r="PU551" s="9"/>
      <c r="PV551" s="9"/>
      <c r="PW551" s="9"/>
      <c r="PX551" s="9"/>
      <c r="PY551" s="9"/>
      <c r="PZ551" s="9"/>
      <c r="QA551" s="9"/>
      <c r="QB551" s="9"/>
      <c r="QC551" s="9"/>
      <c r="QD551" s="9"/>
      <c r="QE551" s="9"/>
      <c r="QF551" s="9"/>
      <c r="QG551" s="9"/>
      <c r="QH551" s="9"/>
      <c r="QI551" s="9"/>
      <c r="QJ551" s="9"/>
      <c r="QK551" s="9"/>
      <c r="QL551" s="9"/>
      <c r="QM551" s="9"/>
      <c r="QN551" s="9"/>
      <c r="QO551" s="9"/>
      <c r="QP551" s="9"/>
      <c r="QQ551" s="9"/>
      <c r="QR551" s="9"/>
      <c r="QS551" s="9"/>
      <c r="QT551" s="9"/>
      <c r="QU551" s="9"/>
      <c r="QV551" s="9"/>
      <c r="QW551" s="9"/>
      <c r="QX551" s="9"/>
      <c r="QY551" s="9"/>
      <c r="QZ551" s="9"/>
      <c r="RA551" s="9"/>
      <c r="RB551" s="9"/>
      <c r="RC551" s="9"/>
      <c r="RD551" s="9"/>
      <c r="RE551" s="9"/>
      <c r="RF551" s="9"/>
      <c r="RG551" s="9"/>
      <c r="RH551" s="9"/>
      <c r="RI551" s="9"/>
      <c r="RJ551" s="9"/>
      <c r="RK551" s="9"/>
      <c r="RL551" s="9"/>
      <c r="RM551" s="9"/>
      <c r="RN551" s="9"/>
      <c r="RO551" s="9"/>
      <c r="RP551" s="9"/>
      <c r="RQ551" s="9"/>
      <c r="RR551" s="9"/>
      <c r="RS551" s="9"/>
      <c r="RT551" s="9"/>
      <c r="RU551" s="9"/>
      <c r="RV551" s="9"/>
      <c r="RW551" s="9"/>
      <c r="RX551" s="9"/>
      <c r="RY551" s="9"/>
      <c r="RZ551" s="9"/>
      <c r="SA551" s="9"/>
      <c r="SB551" s="9"/>
      <c r="SC551" s="9"/>
      <c r="SD551" s="9"/>
      <c r="SE551" s="9"/>
      <c r="SF551" s="9"/>
      <c r="SG551" s="9"/>
      <c r="SH551" s="9"/>
      <c r="SI551" s="9"/>
      <c r="SJ551" s="9"/>
      <c r="SK551" s="9"/>
      <c r="SL551" s="9"/>
      <c r="SM551" s="9"/>
      <c r="SN551" s="9"/>
      <c r="SO551" s="9"/>
      <c r="SP551" s="9"/>
      <c r="SQ551" s="9"/>
      <c r="SR551" s="9"/>
      <c r="SS551" s="9"/>
      <c r="ST551" s="9"/>
      <c r="SU551" s="9"/>
      <c r="SV551" s="9"/>
      <c r="SW551" s="9"/>
      <c r="SX551" s="9"/>
      <c r="SY551" s="9"/>
      <c r="SZ551" s="9"/>
      <c r="TA551" s="9"/>
      <c r="TB551" s="9"/>
      <c r="TC551" s="9"/>
      <c r="TD551" s="9"/>
      <c r="TE551" s="9"/>
      <c r="TF551" s="9"/>
      <c r="TG551" s="9"/>
      <c r="TH551" s="9"/>
      <c r="TI551" s="9"/>
      <c r="TJ551" s="9"/>
      <c r="TK551" s="9"/>
      <c r="TL551" s="9"/>
      <c r="TM551" s="9"/>
      <c r="TN551" s="9"/>
      <c r="TO551" s="9"/>
      <c r="TP551" s="9"/>
      <c r="TQ551" s="9"/>
      <c r="TR551" s="9"/>
      <c r="TS551" s="9"/>
      <c r="TT551" s="9"/>
      <c r="TU551" s="9"/>
      <c r="TV551" s="9"/>
      <c r="TW551" s="9"/>
      <c r="TX551" s="9"/>
      <c r="TY551" s="9"/>
      <c r="TZ551" s="9"/>
      <c r="UA551" s="9"/>
      <c r="UB551" s="9"/>
      <c r="UC551" s="9"/>
      <c r="UD551" s="9"/>
      <c r="UE551" s="9"/>
      <c r="UF551" s="9"/>
      <c r="UG551" s="9"/>
      <c r="UH551" s="9"/>
      <c r="UI551" s="9"/>
      <c r="UJ551" s="9"/>
      <c r="UK551" s="9"/>
      <c r="UL551" s="9"/>
      <c r="UM551" s="9"/>
      <c r="UN551" s="9"/>
      <c r="UO551" s="9"/>
      <c r="UP551" s="9"/>
      <c r="UQ551" s="9"/>
      <c r="UR551" s="9"/>
      <c r="US551" s="9"/>
      <c r="UT551" s="9"/>
      <c r="UU551" s="9"/>
      <c r="UV551" s="9"/>
      <c r="UW551" s="9"/>
      <c r="UX551" s="9"/>
      <c r="UY551" s="9"/>
      <c r="UZ551" s="9"/>
      <c r="VA551" s="9"/>
      <c r="VB551" s="9"/>
      <c r="VC551" s="9"/>
      <c r="VD551" s="9"/>
      <c r="VE551" s="9"/>
      <c r="VF551" s="9"/>
      <c r="VG551" s="9"/>
      <c r="VH551" s="9"/>
      <c r="VI551" s="9"/>
      <c r="VJ551" s="9"/>
      <c r="VK551" s="9"/>
      <c r="VL551" s="9"/>
      <c r="VM551" s="9"/>
      <c r="VN551" s="9"/>
      <c r="VO551" s="9"/>
      <c r="VP551" s="9"/>
      <c r="VQ551" s="9"/>
      <c r="VR551" s="9"/>
      <c r="VS551" s="9"/>
      <c r="VT551" s="9"/>
      <c r="VU551" s="9"/>
      <c r="VV551" s="9"/>
      <c r="VW551" s="9"/>
      <c r="VX551" s="9"/>
      <c r="VY551" s="9"/>
      <c r="VZ551" s="9"/>
      <c r="WA551" s="9"/>
      <c r="WB551" s="9"/>
      <c r="WC551" s="9"/>
      <c r="WD551" s="9"/>
      <c r="WE551" s="9"/>
      <c r="WF551" s="9"/>
      <c r="WG551" s="9"/>
      <c r="WH551" s="9"/>
      <c r="WI551" s="9"/>
      <c r="WJ551" s="9"/>
      <c r="WK551" s="9"/>
      <c r="WL551" s="9"/>
      <c r="WM551" s="9"/>
      <c r="WN551" s="9"/>
      <c r="WO551" s="9"/>
      <c r="WP551" s="9"/>
      <c r="WQ551" s="9"/>
      <c r="WR551" s="9"/>
      <c r="WS551" s="9"/>
      <c r="WT551" s="9"/>
      <c r="WU551" s="9"/>
      <c r="WV551" s="9"/>
      <c r="WW551" s="9"/>
      <c r="WX551" s="9"/>
      <c r="WY551" s="9"/>
      <c r="WZ551" s="9"/>
      <c r="XA551" s="9"/>
      <c r="XB551" s="9"/>
      <c r="XC551" s="9"/>
      <c r="XD551" s="9"/>
      <c r="XE551" s="9"/>
      <c r="XF551" s="9"/>
      <c r="XG551" s="9"/>
      <c r="XH551" s="9"/>
      <c r="XI551" s="9"/>
      <c r="XJ551" s="9"/>
      <c r="XK551" s="9"/>
      <c r="XL551" s="9"/>
      <c r="XM551" s="9"/>
      <c r="XN551" s="9"/>
      <c r="XO551" s="9"/>
      <c r="XP551" s="9"/>
      <c r="XQ551" s="9"/>
      <c r="XR551" s="9"/>
      <c r="XS551" s="9"/>
      <c r="XT551" s="9"/>
      <c r="XU551" s="9"/>
      <c r="XV551" s="9"/>
      <c r="XW551" s="9"/>
      <c r="XX551" s="9"/>
      <c r="XY551" s="9"/>
      <c r="XZ551" s="9"/>
      <c r="YA551" s="9"/>
      <c r="YB551" s="9"/>
      <c r="YC551" s="9"/>
      <c r="YD551" s="9"/>
      <c r="YE551" s="9"/>
      <c r="YF551" s="9"/>
      <c r="YG551" s="9"/>
      <c r="YH551" s="9"/>
      <c r="YI551" s="9"/>
      <c r="YJ551" s="9"/>
      <c r="YK551" s="9"/>
      <c r="YL551" s="9"/>
      <c r="YM551" s="9"/>
      <c r="YN551" s="9"/>
      <c r="YO551" s="9"/>
      <c r="YP551" s="9"/>
      <c r="YQ551" s="9"/>
      <c r="YR551" s="9"/>
      <c r="YS551" s="9"/>
      <c r="YT551" s="9"/>
      <c r="YU551" s="9"/>
      <c r="YV551" s="9"/>
      <c r="YW551" s="9"/>
      <c r="YX551" s="9"/>
      <c r="YY551" s="9"/>
      <c r="YZ551" s="9"/>
      <c r="ZA551" s="9"/>
      <c r="ZB551" s="9"/>
      <c r="ZC551" s="9"/>
      <c r="ZD551" s="9"/>
      <c r="ZE551" s="9"/>
      <c r="ZF551" s="9"/>
      <c r="ZG551" s="9"/>
      <c r="ZH551" s="9"/>
      <c r="ZI551" s="9"/>
      <c r="ZJ551" s="9"/>
      <c r="ZK551" s="9"/>
      <c r="ZL551" s="9"/>
      <c r="ZM551" s="9"/>
      <c r="ZN551" s="9"/>
      <c r="ZO551" s="9"/>
      <c r="ZP551" s="9"/>
      <c r="ZQ551" s="9"/>
      <c r="ZR551" s="9"/>
      <c r="ZS551" s="9"/>
      <c r="ZT551" s="9"/>
      <c r="ZU551" s="9"/>
      <c r="ZV551" s="9"/>
      <c r="ZW551" s="9"/>
      <c r="ZX551" s="9"/>
      <c r="ZY551" s="9"/>
      <c r="ZZ551" s="9"/>
      <c r="AAA551" s="9"/>
      <c r="AAB551" s="9"/>
      <c r="AAC551" s="9"/>
      <c r="AAD551" s="9"/>
      <c r="AAE551" s="9"/>
      <c r="AAF551" s="9"/>
      <c r="AAG551" s="9"/>
      <c r="AAH551" s="9"/>
      <c r="AAI551" s="9"/>
      <c r="AAJ551" s="9"/>
      <c r="AAK551" s="9"/>
      <c r="AAL551" s="9"/>
      <c r="AAM551" s="9"/>
      <c r="AAN551" s="9"/>
      <c r="AAO551" s="9"/>
      <c r="AAP551" s="9"/>
      <c r="AAQ551" s="9"/>
      <c r="AAR551" s="9"/>
      <c r="AAS551" s="9"/>
      <c r="AAT551" s="9"/>
      <c r="AAU551" s="9"/>
      <c r="AAV551" s="9"/>
      <c r="AAW551" s="9"/>
      <c r="AAX551" s="9"/>
      <c r="AAY551" s="9"/>
      <c r="AAZ551" s="9"/>
      <c r="ABA551" s="9"/>
      <c r="ABB551" s="9"/>
      <c r="ABC551" s="9"/>
      <c r="ABD551" s="9"/>
      <c r="ABE551" s="9"/>
      <c r="ABF551" s="9"/>
      <c r="ABG551" s="9"/>
      <c r="ABH551" s="9"/>
      <c r="ABI551" s="9"/>
      <c r="ABJ551" s="9"/>
      <c r="ABK551" s="9"/>
      <c r="ABL551" s="9"/>
      <c r="ABM551" s="9"/>
      <c r="ABN551" s="9"/>
      <c r="ABO551" s="9"/>
      <c r="ABP551" s="9"/>
      <c r="ABQ551" s="9"/>
      <c r="ABR551" s="9"/>
      <c r="ABS551" s="9"/>
      <c r="ABT551" s="9"/>
      <c r="ABU551" s="9"/>
      <c r="ABV551" s="9"/>
      <c r="ABW551" s="9"/>
      <c r="ABX551" s="9"/>
      <c r="ABY551" s="9"/>
      <c r="ABZ551" s="9"/>
      <c r="ACA551" s="9"/>
      <c r="ACB551" s="9"/>
      <c r="ACC551" s="9"/>
      <c r="ACD551" s="9"/>
      <c r="ACE551" s="9"/>
      <c r="ACF551" s="9"/>
      <c r="ACG551" s="9"/>
      <c r="ACH551" s="9"/>
      <c r="ACI551" s="9"/>
      <c r="ACJ551" s="9"/>
      <c r="ACK551" s="9"/>
      <c r="ACL551" s="9"/>
      <c r="ACM551" s="9"/>
      <c r="ACN551" s="9"/>
      <c r="ACO551" s="9"/>
      <c r="ACP551" s="9"/>
      <c r="ACQ551" s="9"/>
      <c r="ACR551" s="9"/>
      <c r="ACS551" s="9"/>
      <c r="ACT551" s="9"/>
      <c r="ACU551" s="9"/>
      <c r="ACV551" s="9"/>
      <c r="ACW551" s="9"/>
      <c r="ACX551" s="9"/>
      <c r="ACY551" s="9"/>
      <c r="ACZ551" s="9"/>
      <c r="ADA551" s="9"/>
      <c r="ADB551" s="9"/>
      <c r="ADC551" s="9"/>
      <c r="ADD551" s="9"/>
      <c r="ADE551" s="9"/>
      <c r="ADF551" s="9"/>
      <c r="ADG551" s="9"/>
      <c r="ADH551" s="9"/>
      <c r="ADI551" s="9"/>
      <c r="ADJ551" s="9"/>
      <c r="ADK551" s="9"/>
      <c r="ADL551" s="9"/>
      <c r="ADM551" s="9"/>
      <c r="ADN551" s="9"/>
      <c r="ADO551" s="9"/>
      <c r="ADP551" s="9"/>
      <c r="ADQ551" s="9"/>
      <c r="ADR551" s="9"/>
      <c r="ADS551" s="9"/>
      <c r="ADT551" s="9"/>
      <c r="ADU551" s="9"/>
      <c r="ADV551" s="9"/>
      <c r="ADW551" s="9"/>
      <c r="ADX551" s="9"/>
      <c r="ADY551" s="9"/>
      <c r="ADZ551" s="9"/>
      <c r="AEA551" s="9"/>
      <c r="AEB551" s="9"/>
      <c r="AEC551" s="9"/>
      <c r="AED551" s="9"/>
      <c r="AEE551" s="9"/>
      <c r="AEF551" s="9"/>
      <c r="AEG551" s="9"/>
      <c r="AEH551" s="9"/>
      <c r="AEI551" s="9"/>
      <c r="AEJ551" s="9"/>
      <c r="AEK551" s="9"/>
      <c r="AEL551" s="9"/>
      <c r="AEM551" s="9"/>
      <c r="AEN551" s="9"/>
      <c r="AEO551" s="9"/>
      <c r="AEP551" s="9"/>
      <c r="AEQ551" s="9"/>
      <c r="AER551" s="9"/>
      <c r="AES551" s="9"/>
      <c r="AET551" s="9"/>
      <c r="AEU551" s="9"/>
      <c r="AEV551" s="9"/>
      <c r="AEW551" s="9"/>
      <c r="AEX551" s="9"/>
      <c r="AEY551" s="9"/>
      <c r="AEZ551" s="9"/>
      <c r="AFA551" s="9"/>
      <c r="AFB551" s="9"/>
      <c r="AFC551" s="9"/>
      <c r="AFD551" s="9"/>
      <c r="AFE551" s="9"/>
      <c r="AFF551" s="9"/>
      <c r="AFG551" s="9"/>
      <c r="AFH551" s="9"/>
      <c r="AFI551" s="9"/>
      <c r="AFJ551" s="9"/>
      <c r="AFK551" s="9"/>
      <c r="AFL551" s="9"/>
      <c r="AFM551" s="9"/>
      <c r="AFN551" s="9"/>
      <c r="AFO551" s="9"/>
      <c r="AFP551" s="9"/>
      <c r="AFQ551" s="9"/>
      <c r="AFR551" s="9"/>
      <c r="AFS551" s="9"/>
      <c r="AFT551" s="9"/>
      <c r="AFU551" s="9"/>
      <c r="AFV551" s="9"/>
      <c r="AFW551" s="9"/>
      <c r="AFX551" s="9"/>
      <c r="AFY551" s="9"/>
      <c r="AFZ551" s="9"/>
      <c r="AGA551" s="9"/>
      <c r="AGB551" s="9"/>
      <c r="AGC551" s="9"/>
      <c r="AGD551" s="9"/>
      <c r="AGE551" s="9"/>
      <c r="AGF551" s="9"/>
      <c r="AGG551" s="9"/>
      <c r="AGH551" s="9"/>
      <c r="AGI551" s="9"/>
      <c r="AGJ551" s="9"/>
      <c r="AGK551" s="9"/>
      <c r="AGL551" s="9"/>
      <c r="AGM551" s="9"/>
      <c r="AGN551" s="9"/>
      <c r="AGO551" s="9"/>
      <c r="AGP551" s="9"/>
      <c r="AGQ551" s="9"/>
      <c r="AGR551" s="9"/>
      <c r="AGS551" s="9"/>
      <c r="AGT551" s="9"/>
      <c r="AGU551" s="9"/>
      <c r="AGV551" s="9"/>
      <c r="AGW551" s="9"/>
      <c r="AGX551" s="9"/>
      <c r="AGY551" s="9"/>
      <c r="AGZ551" s="9"/>
      <c r="AHA551" s="9"/>
      <c r="AHB551" s="9"/>
      <c r="AHC551" s="9"/>
      <c r="AHD551" s="9"/>
      <c r="AHE551" s="9"/>
      <c r="AHF551" s="9"/>
      <c r="AHG551" s="9"/>
      <c r="AHH551" s="9"/>
      <c r="AHI551" s="9"/>
      <c r="AHJ551" s="9"/>
      <c r="AHK551" s="9"/>
      <c r="AHL551" s="9"/>
      <c r="AHM551" s="9"/>
      <c r="AHN551" s="9"/>
      <c r="AHO551" s="9"/>
      <c r="AHP551" s="9"/>
      <c r="AHQ551" s="9"/>
      <c r="AHR551" s="9"/>
      <c r="AHS551" s="9"/>
      <c r="AHT551" s="9"/>
      <c r="AHU551" s="9"/>
      <c r="AHV551" s="9"/>
      <c r="AHW551" s="9"/>
      <c r="AHX551" s="9"/>
      <c r="AHY551" s="9"/>
      <c r="AHZ551" s="9"/>
      <c r="AIA551" s="9"/>
      <c r="AIB551" s="9"/>
      <c r="AIC551" s="9"/>
      <c r="AID551" s="9"/>
      <c r="AIE551" s="9"/>
      <c r="AIF551" s="9"/>
      <c r="AIG551" s="9"/>
      <c r="AIH551" s="9"/>
      <c r="AII551" s="9"/>
      <c r="AIJ551" s="9"/>
      <c r="AIK551" s="9"/>
      <c r="AIL551" s="9"/>
      <c r="AIM551" s="9"/>
      <c r="AIN551" s="9"/>
      <c r="AIO551" s="9"/>
      <c r="AIP551" s="9"/>
      <c r="AIQ551" s="9"/>
      <c r="AIR551" s="9"/>
      <c r="AIS551" s="9"/>
      <c r="AIT551" s="9"/>
      <c r="AIU551" s="9"/>
      <c r="AIV551" s="9"/>
      <c r="AIW551" s="9"/>
      <c r="AIX551" s="9"/>
      <c r="AIY551" s="9"/>
      <c r="AIZ551" s="9"/>
      <c r="AJA551" s="9"/>
      <c r="AJB551" s="9"/>
      <c r="AJC551" s="9"/>
      <c r="AJD551" s="9"/>
      <c r="AJE551" s="9"/>
      <c r="AJF551" s="9"/>
      <c r="AJG551" s="9"/>
      <c r="AJH551" s="9"/>
      <c r="AJI551" s="9"/>
      <c r="AJJ551" s="9"/>
      <c r="AJK551" s="9"/>
      <c r="AJL551" s="9"/>
      <c r="AJM551" s="9"/>
      <c r="AJN551" s="9"/>
      <c r="AJO551" s="9"/>
      <c r="AJP551" s="9"/>
      <c r="AJQ551" s="9"/>
      <c r="AJR551" s="9"/>
      <c r="AJS551" s="9"/>
      <c r="AJT551" s="9"/>
      <c r="AJU551" s="9"/>
      <c r="AJV551" s="9"/>
      <c r="AJW551" s="9"/>
      <c r="AJX551" s="9"/>
      <c r="AJY551" s="9"/>
      <c r="AJZ551" s="9"/>
      <c r="AKA551" s="9"/>
      <c r="AKB551" s="9"/>
      <c r="AKC551" s="9"/>
      <c r="AKD551" s="9"/>
      <c r="AKE551" s="9"/>
      <c r="AKF551" s="9"/>
      <c r="AKG551" s="9"/>
      <c r="AKH551" s="9"/>
      <c r="AKI551" s="9"/>
      <c r="AKJ551" s="9"/>
      <c r="AKK551" s="9"/>
      <c r="AKL551" s="9"/>
      <c r="AKM551" s="9"/>
      <c r="AKN551" s="9"/>
      <c r="AKO551" s="9"/>
      <c r="AKP551" s="9"/>
      <c r="AKQ551" s="9"/>
      <c r="AKR551" s="9"/>
      <c r="AKS551" s="9"/>
      <c r="AKT551" s="9"/>
      <c r="AKU551" s="9"/>
      <c r="AKV551" s="9"/>
      <c r="AKW551" s="9"/>
      <c r="AKX551" s="9"/>
      <c r="AKY551" s="9"/>
      <c r="AKZ551" s="9"/>
      <c r="ALA551" s="9"/>
      <c r="ALB551" s="9"/>
      <c r="ALC551" s="9"/>
      <c r="ALD551" s="9"/>
      <c r="ALE551" s="9"/>
      <c r="ALF551" s="9"/>
      <c r="ALG551" s="9"/>
      <c r="ALH551" s="9"/>
      <c r="ALI551" s="9"/>
      <c r="ALJ551" s="9"/>
      <c r="ALK551" s="9"/>
      <c r="ALL551" s="9"/>
      <c r="ALM551" s="9"/>
      <c r="ALN551" s="9"/>
      <c r="ALO551" s="9"/>
      <c r="ALP551" s="9"/>
      <c r="ALQ551" s="9"/>
      <c r="ALR551" s="9"/>
      <c r="ALS551" s="9"/>
      <c r="ALT551" s="9"/>
      <c r="ALU551" s="9"/>
      <c r="ALV551" s="9"/>
      <c r="ALW551" s="9"/>
      <c r="ALX551" s="9"/>
      <c r="ALY551" s="9"/>
      <c r="ALZ551" s="9"/>
      <c r="AMA551" s="9"/>
      <c r="AMB551" s="9"/>
      <c r="AMC551" s="9"/>
      <c r="AMD551" s="9"/>
      <c r="AME551" s="9"/>
      <c r="AMF551" s="9"/>
      <c r="AMG551" s="9"/>
      <c r="AMH551" s="9"/>
      <c r="AMI551" s="9"/>
      <c r="AMJ551" s="9"/>
      <c r="AMK551" s="9"/>
      <c r="AML551" s="9"/>
      <c r="AMM551" s="9"/>
      <c r="AMN551" s="9"/>
      <c r="AMO551" s="9"/>
      <c r="AMP551" s="9"/>
      <c r="AMQ551" s="9"/>
      <c r="AMR551" s="9"/>
      <c r="AMS551" s="9"/>
      <c r="AMT551" s="9"/>
      <c r="AMU551" s="9"/>
      <c r="AMV551" s="9"/>
      <c r="AMW551" s="9"/>
      <c r="AMX551" s="9"/>
      <c r="AMY551" s="9"/>
      <c r="AMZ551" s="9"/>
      <c r="ANA551" s="9"/>
      <c r="ANB551" s="9"/>
      <c r="ANC551" s="9"/>
      <c r="AND551" s="9"/>
      <c r="ANE551" s="9"/>
      <c r="ANF551" s="9"/>
      <c r="ANG551" s="9"/>
      <c r="ANH551" s="9"/>
      <c r="ANI551" s="9"/>
      <c r="ANJ551" s="9"/>
      <c r="ANK551" s="9"/>
      <c r="ANL551" s="9"/>
      <c r="ANM551" s="9"/>
      <c r="ANN551" s="9"/>
      <c r="ANO551" s="9"/>
      <c r="ANP551" s="9"/>
      <c r="ANQ551" s="9"/>
      <c r="ANR551" s="9"/>
      <c r="ANS551" s="9"/>
      <c r="ANT551" s="9"/>
      <c r="ANU551" s="9"/>
      <c r="ANV551" s="9"/>
      <c r="ANW551" s="9"/>
      <c r="ANX551" s="9"/>
      <c r="ANY551" s="9"/>
      <c r="ANZ551" s="9"/>
      <c r="AOA551" s="9"/>
      <c r="AOB551" s="9"/>
      <c r="AOC551" s="9"/>
      <c r="AOD551" s="9"/>
      <c r="AOE551" s="9"/>
      <c r="AOF551" s="9"/>
      <c r="AOG551" s="9"/>
      <c r="AOH551" s="9"/>
      <c r="AOI551" s="9"/>
      <c r="AOJ551" s="9"/>
      <c r="AOK551" s="9"/>
      <c r="AOL551" s="9"/>
      <c r="AOM551" s="9"/>
      <c r="AON551" s="9"/>
      <c r="AOO551" s="9"/>
      <c r="AOP551" s="9"/>
      <c r="AOQ551" s="9"/>
      <c r="AOR551" s="9"/>
      <c r="AOS551" s="9"/>
      <c r="AOT551" s="9"/>
      <c r="AOU551" s="9"/>
      <c r="AOV551" s="9"/>
      <c r="AOW551" s="9"/>
      <c r="AOX551" s="9"/>
      <c r="AOY551" s="9"/>
      <c r="AOZ551" s="9"/>
      <c r="APA551" s="9"/>
      <c r="APB551" s="9"/>
      <c r="APC551" s="9"/>
      <c r="APD551" s="9"/>
      <c r="APE551" s="9"/>
      <c r="APF551" s="9"/>
      <c r="APG551" s="9"/>
      <c r="APH551" s="9"/>
      <c r="API551" s="9"/>
      <c r="APJ551" s="9"/>
      <c r="APK551" s="9"/>
      <c r="APL551" s="9"/>
      <c r="APM551" s="9"/>
      <c r="APN551" s="9"/>
      <c r="APO551" s="9"/>
      <c r="APP551" s="9"/>
      <c r="APQ551" s="9"/>
      <c r="APR551" s="9"/>
      <c r="APS551" s="9"/>
      <c r="APT551" s="9"/>
      <c r="APU551" s="9"/>
      <c r="APV551" s="9"/>
      <c r="APW551" s="9"/>
      <c r="APX551" s="9"/>
      <c r="APY551" s="9"/>
      <c r="APZ551" s="9"/>
      <c r="AQA551" s="9"/>
      <c r="AQB551" s="9"/>
      <c r="AQC551" s="9"/>
      <c r="AQD551" s="9"/>
      <c r="AQE551" s="9"/>
      <c r="AQF551" s="9"/>
      <c r="AQG551" s="9"/>
      <c r="AQH551" s="9"/>
      <c r="AQI551" s="9"/>
      <c r="AQJ551" s="9"/>
      <c r="AQK551" s="9"/>
      <c r="AQL551" s="9"/>
      <c r="AQM551" s="9"/>
      <c r="AQN551" s="9"/>
      <c r="AQO551" s="9"/>
      <c r="AQP551" s="9"/>
      <c r="AQQ551" s="9"/>
      <c r="AQR551" s="9"/>
      <c r="AQS551" s="9"/>
      <c r="AQT551" s="9"/>
      <c r="AQU551" s="9"/>
      <c r="AQV551" s="9"/>
      <c r="AQW551" s="9"/>
      <c r="AQX551" s="9"/>
      <c r="AQY551" s="9"/>
      <c r="AQZ551" s="9"/>
      <c r="ARA551" s="9"/>
      <c r="ARB551" s="9"/>
      <c r="ARC551" s="9"/>
      <c r="ARD551" s="9"/>
      <c r="ARE551" s="9"/>
      <c r="ARF551" s="9"/>
      <c r="ARG551" s="9"/>
      <c r="ARH551" s="9"/>
      <c r="ARI551" s="9"/>
      <c r="ARJ551" s="9"/>
      <c r="ARK551" s="9"/>
      <c r="ARL551" s="9"/>
      <c r="ARM551" s="9"/>
      <c r="ARN551" s="9"/>
      <c r="ARO551" s="9"/>
      <c r="ARP551" s="9"/>
      <c r="ARQ551" s="9"/>
      <c r="ARR551" s="9"/>
      <c r="ARS551" s="9"/>
      <c r="ART551" s="9"/>
      <c r="ARU551" s="9"/>
      <c r="ARV551" s="9"/>
      <c r="ARW551" s="9"/>
      <c r="ARX551" s="9"/>
      <c r="ARY551" s="9"/>
      <c r="ARZ551" s="9"/>
      <c r="ASA551" s="9"/>
      <c r="ASB551" s="9"/>
      <c r="ASC551" s="9"/>
      <c r="ASD551" s="9"/>
      <c r="ASE551" s="9"/>
      <c r="ASF551" s="9"/>
      <c r="ASG551" s="9"/>
      <c r="ASH551" s="9"/>
      <c r="ASI551" s="9"/>
      <c r="ASJ551" s="9"/>
      <c r="ASK551" s="9"/>
      <c r="ASL551" s="9"/>
      <c r="ASM551" s="9"/>
      <c r="ASN551" s="9"/>
      <c r="ASO551" s="9"/>
      <c r="ASP551" s="9"/>
      <c r="ASQ551" s="9"/>
      <c r="ASR551" s="9"/>
      <c r="ASS551" s="9"/>
      <c r="AST551" s="9"/>
      <c r="ASU551" s="9"/>
      <c r="ASV551" s="9"/>
      <c r="ASW551" s="9"/>
      <c r="ASX551" s="9"/>
      <c r="ASY551" s="9"/>
      <c r="ASZ551" s="9"/>
      <c r="ATA551" s="9"/>
      <c r="ATB551" s="9"/>
      <c r="ATC551" s="9"/>
      <c r="ATD551" s="9"/>
      <c r="ATE551" s="9"/>
      <c r="ATF551" s="9"/>
      <c r="ATG551" s="9"/>
      <c r="ATH551" s="9"/>
      <c r="ATI551" s="9"/>
      <c r="ATJ551" s="9"/>
      <c r="ATK551" s="9"/>
      <c r="ATL551" s="9"/>
      <c r="ATM551" s="9"/>
      <c r="ATN551" s="9"/>
      <c r="ATO551" s="9"/>
      <c r="ATP551" s="9"/>
      <c r="ATQ551" s="9"/>
      <c r="ATR551" s="9"/>
      <c r="ATS551" s="9"/>
      <c r="ATT551" s="9"/>
      <c r="ATU551" s="9"/>
      <c r="ATV551" s="9"/>
      <c r="ATW551" s="9"/>
      <c r="ATX551" s="9"/>
      <c r="ATY551" s="9"/>
      <c r="ATZ551" s="9"/>
      <c r="AUA551" s="9"/>
      <c r="AUB551" s="9"/>
      <c r="AUC551" s="9"/>
      <c r="AUD551" s="9"/>
      <c r="AUE551" s="9"/>
      <c r="AUF551" s="9"/>
      <c r="AUG551" s="9"/>
      <c r="AUH551" s="9"/>
      <c r="AUI551" s="9"/>
      <c r="AUJ551" s="9"/>
      <c r="AUK551" s="9"/>
      <c r="AUL551" s="9"/>
      <c r="AUM551" s="9"/>
      <c r="AUN551" s="9"/>
      <c r="AUO551" s="9"/>
      <c r="AUP551" s="9"/>
      <c r="AUQ551" s="9"/>
      <c r="AUR551" s="9"/>
      <c r="AUS551" s="9"/>
      <c r="AUT551" s="9"/>
      <c r="AUU551" s="9"/>
      <c r="AUV551" s="9"/>
      <c r="AUW551" s="9"/>
      <c r="AUX551" s="9"/>
      <c r="AUY551" s="9"/>
      <c r="AUZ551" s="9"/>
      <c r="AVA551" s="9"/>
      <c r="AVB551" s="9"/>
      <c r="AVC551" s="9"/>
      <c r="AVD551" s="9"/>
      <c r="AVE551" s="9"/>
      <c r="AVF551" s="9"/>
      <c r="AVG551" s="9"/>
      <c r="AVH551" s="9"/>
      <c r="AVI551" s="9"/>
      <c r="AVJ551" s="9"/>
      <c r="AVK551" s="9"/>
      <c r="AVL551" s="9"/>
      <c r="AVM551" s="9"/>
      <c r="AVN551" s="9"/>
      <c r="AVO551" s="9"/>
      <c r="AVP551" s="9"/>
      <c r="AVQ551" s="9"/>
      <c r="AVR551" s="9"/>
      <c r="AVS551" s="9"/>
      <c r="AVT551" s="9"/>
      <c r="AVU551" s="9"/>
      <c r="AVV551" s="9"/>
      <c r="AVW551" s="9"/>
      <c r="AVX551" s="9"/>
      <c r="AVY551" s="9"/>
      <c r="AVZ551" s="9"/>
      <c r="AWA551" s="9"/>
      <c r="AWB551" s="9"/>
      <c r="AWC551" s="9"/>
      <c r="AWD551" s="9"/>
      <c r="AWE551" s="9"/>
      <c r="AWF551" s="9"/>
      <c r="AWG551" s="9"/>
      <c r="AWH551" s="9"/>
      <c r="AWI551" s="9"/>
      <c r="AWJ551" s="9"/>
      <c r="AWK551" s="9"/>
      <c r="AWL551" s="9"/>
      <c r="AWM551" s="9"/>
      <c r="AWN551" s="9"/>
      <c r="AWO551" s="9"/>
      <c r="AWP551" s="9"/>
      <c r="AWQ551" s="9"/>
      <c r="AWR551" s="9"/>
      <c r="AWS551" s="9"/>
      <c r="AWT551" s="9"/>
      <c r="AWU551" s="9"/>
      <c r="AWV551" s="9"/>
      <c r="AWW551" s="9"/>
      <c r="AWX551" s="9"/>
      <c r="AWY551" s="9"/>
      <c r="AWZ551" s="9"/>
      <c r="AXA551" s="9"/>
      <c r="AXB551" s="9"/>
      <c r="AXC551" s="9"/>
      <c r="AXD551" s="9"/>
      <c r="AXE551" s="9"/>
      <c r="AXF551" s="9"/>
      <c r="AXG551" s="9"/>
      <c r="AXH551" s="9"/>
      <c r="AXI551" s="9"/>
      <c r="AXJ551" s="9"/>
      <c r="AXK551" s="9"/>
      <c r="AXL551" s="9"/>
      <c r="AXM551" s="9"/>
      <c r="AXN551" s="9"/>
      <c r="AXO551" s="9"/>
      <c r="AXP551" s="9"/>
      <c r="AXQ551" s="9"/>
      <c r="AXR551" s="9"/>
      <c r="AXS551" s="9"/>
      <c r="AXT551" s="9"/>
      <c r="AXU551" s="9"/>
      <c r="AXV551" s="9"/>
      <c r="AXW551" s="9"/>
      <c r="AXX551" s="9"/>
      <c r="AXY551" s="9"/>
      <c r="AXZ551" s="9"/>
      <c r="AYA551" s="9"/>
      <c r="AYB551" s="9"/>
      <c r="AYC551" s="9"/>
      <c r="AYD551" s="9"/>
      <c r="AYE551" s="9"/>
      <c r="AYF551" s="9"/>
      <c r="AYG551" s="9"/>
      <c r="AYH551" s="9"/>
      <c r="AYI551" s="9"/>
      <c r="AYJ551" s="9"/>
      <c r="AYK551" s="9"/>
      <c r="AYL551" s="9"/>
      <c r="AYM551" s="9"/>
      <c r="AYN551" s="9"/>
      <c r="AYO551" s="9"/>
      <c r="AYP551" s="9"/>
      <c r="AYQ551" s="9"/>
      <c r="AYR551" s="9"/>
      <c r="AYS551" s="9"/>
      <c r="AYT551" s="9"/>
      <c r="AYU551" s="9"/>
      <c r="AYV551" s="9"/>
      <c r="AYW551" s="9"/>
      <c r="AYX551" s="9"/>
      <c r="AYY551" s="9"/>
      <c r="AYZ551" s="9"/>
      <c r="AZA551" s="9"/>
      <c r="AZB551" s="9"/>
      <c r="AZC551" s="9"/>
      <c r="AZD551" s="9"/>
      <c r="AZE551" s="9"/>
      <c r="AZF551" s="9"/>
      <c r="AZG551" s="9"/>
      <c r="AZH551" s="9"/>
      <c r="AZI551" s="9"/>
      <c r="AZJ551" s="9"/>
      <c r="AZK551" s="9"/>
      <c r="AZL551" s="9"/>
      <c r="AZM551" s="9"/>
      <c r="AZN551" s="9"/>
      <c r="AZO551" s="9"/>
      <c r="AZP551" s="9"/>
      <c r="AZQ551" s="9"/>
      <c r="AZR551" s="9"/>
      <c r="AZS551" s="9"/>
      <c r="AZT551" s="9"/>
      <c r="AZU551" s="9"/>
      <c r="AZV551" s="9"/>
      <c r="AZW551" s="9"/>
      <c r="AZX551" s="9"/>
      <c r="AZY551" s="9"/>
      <c r="AZZ551" s="9"/>
      <c r="BAA551" s="9"/>
      <c r="BAB551" s="9"/>
      <c r="BAC551" s="9"/>
      <c r="BAD551" s="9"/>
      <c r="BAE551" s="9"/>
      <c r="BAF551" s="9"/>
      <c r="BAG551" s="9"/>
      <c r="BAH551" s="9"/>
      <c r="BAI551" s="9"/>
      <c r="BAJ551" s="9"/>
      <c r="BAK551" s="9"/>
      <c r="BAL551" s="9"/>
      <c r="BAM551" s="9"/>
      <c r="BAN551" s="9"/>
      <c r="BAO551" s="9"/>
      <c r="BAP551" s="9"/>
      <c r="BAQ551" s="9"/>
      <c r="BAR551" s="9"/>
      <c r="BAS551" s="9"/>
      <c r="BAT551" s="9"/>
      <c r="BAU551" s="9"/>
      <c r="BAV551" s="9"/>
      <c r="BAW551" s="9"/>
      <c r="BAX551" s="9"/>
      <c r="BAY551" s="9"/>
      <c r="BAZ551" s="9"/>
      <c r="BBA551" s="9"/>
      <c r="BBB551" s="9"/>
      <c r="BBC551" s="9"/>
      <c r="BBD551" s="9"/>
      <c r="BBE551" s="9"/>
      <c r="BBF551" s="9"/>
      <c r="BBG551" s="9"/>
      <c r="BBH551" s="9"/>
      <c r="BBI551" s="9"/>
      <c r="BBJ551" s="9"/>
      <c r="BBK551" s="9"/>
      <c r="BBL551" s="9"/>
      <c r="BBM551" s="9"/>
      <c r="BBN551" s="9"/>
      <c r="BBO551" s="9"/>
      <c r="BBP551" s="9"/>
      <c r="BBQ551" s="9"/>
      <c r="BBR551" s="9"/>
      <c r="BBS551" s="9"/>
      <c r="BBT551" s="9"/>
      <c r="BBU551" s="9"/>
      <c r="BBV551" s="9"/>
      <c r="BBW551" s="9"/>
      <c r="BBX551" s="9"/>
      <c r="BBY551" s="9"/>
      <c r="BBZ551" s="9"/>
      <c r="BCA551" s="9"/>
      <c r="BCB551" s="9"/>
      <c r="BCC551" s="9"/>
      <c r="BCD551" s="9"/>
      <c r="BCE551" s="9"/>
      <c r="BCF551" s="9"/>
      <c r="BCG551" s="9"/>
      <c r="BCH551" s="9"/>
      <c r="BCI551" s="9"/>
      <c r="BCJ551" s="9"/>
      <c r="BCK551" s="9"/>
      <c r="BCL551" s="9"/>
      <c r="BCM551" s="9"/>
      <c r="BCN551" s="9"/>
      <c r="BCO551" s="9"/>
      <c r="BCP551" s="9"/>
      <c r="BCQ551" s="9"/>
      <c r="BCR551" s="9"/>
      <c r="BCS551" s="9"/>
      <c r="BCT551" s="9"/>
      <c r="BCU551" s="9"/>
      <c r="BCV551" s="9"/>
      <c r="BCW551" s="9"/>
      <c r="BCX551" s="9"/>
      <c r="BCY551" s="9"/>
      <c r="BCZ551" s="9"/>
      <c r="BDA551" s="9"/>
      <c r="BDB551" s="9"/>
      <c r="BDC551" s="9"/>
      <c r="BDD551" s="9"/>
      <c r="BDE551" s="9"/>
      <c r="BDF551" s="9"/>
      <c r="BDG551" s="9"/>
      <c r="BDH551" s="9"/>
      <c r="BDI551" s="9"/>
      <c r="BDJ551" s="9"/>
      <c r="BDK551" s="9"/>
      <c r="BDL551" s="9"/>
      <c r="BDM551" s="9"/>
      <c r="BDN551" s="9"/>
      <c r="BDO551" s="9"/>
      <c r="BDP551" s="9"/>
      <c r="BDQ551" s="9"/>
      <c r="BDR551" s="9"/>
      <c r="BDS551" s="9"/>
      <c r="BDT551" s="9"/>
      <c r="BDU551" s="9"/>
      <c r="BDV551" s="9"/>
      <c r="BDW551" s="9"/>
      <c r="BDX551" s="9"/>
      <c r="BDY551" s="9"/>
      <c r="BDZ551" s="9"/>
      <c r="BEA551" s="9"/>
      <c r="BEB551" s="9"/>
      <c r="BEC551" s="9"/>
      <c r="BED551" s="9"/>
      <c r="BEE551" s="9"/>
      <c r="BEF551" s="9"/>
      <c r="BEG551" s="9"/>
      <c r="BEH551" s="9"/>
      <c r="BEI551" s="9"/>
      <c r="BEJ551" s="9"/>
      <c r="BEK551" s="9"/>
      <c r="BEL551" s="9"/>
      <c r="BEM551" s="9"/>
      <c r="BEN551" s="9"/>
      <c r="BEO551" s="9"/>
      <c r="BEP551" s="9"/>
      <c r="BEQ551" s="9"/>
      <c r="BER551" s="9"/>
      <c r="BES551" s="9"/>
      <c r="BET551" s="9"/>
      <c r="BEU551" s="9"/>
      <c r="BEV551" s="9"/>
      <c r="BEW551" s="9"/>
      <c r="BEX551" s="9"/>
      <c r="BEY551" s="9"/>
      <c r="BEZ551" s="9"/>
      <c r="BFA551" s="9"/>
      <c r="BFB551" s="9"/>
      <c r="BFC551" s="9"/>
      <c r="BFD551" s="9"/>
      <c r="BFE551" s="9"/>
      <c r="BFF551" s="9"/>
      <c r="BFG551" s="9"/>
      <c r="BFH551" s="9"/>
      <c r="BFI551" s="9"/>
      <c r="BFJ551" s="9"/>
      <c r="BFK551" s="9"/>
      <c r="BFL551" s="9"/>
      <c r="BFM551" s="9"/>
      <c r="BFN551" s="9"/>
      <c r="BFO551" s="9"/>
      <c r="BFP551" s="9"/>
      <c r="BFQ551" s="9"/>
      <c r="BFR551" s="9"/>
      <c r="BFS551" s="9"/>
      <c r="BFT551" s="9"/>
      <c r="BFU551" s="9"/>
      <c r="BFV551" s="9"/>
      <c r="BFW551" s="9"/>
      <c r="BFX551" s="9"/>
      <c r="BFY551" s="9"/>
      <c r="BFZ551" s="9"/>
      <c r="BGA551" s="9"/>
      <c r="BGB551" s="9"/>
      <c r="BGC551" s="9"/>
      <c r="BGD551" s="9"/>
      <c r="BGE551" s="9"/>
      <c r="BGF551" s="9"/>
      <c r="BGG551" s="9"/>
      <c r="BGH551" s="9"/>
      <c r="BGI551" s="9"/>
      <c r="BGJ551" s="9"/>
      <c r="BGK551" s="9"/>
      <c r="BGL551" s="9"/>
      <c r="BGM551" s="9"/>
      <c r="BGN551" s="9"/>
      <c r="BGO551" s="9"/>
      <c r="BGP551" s="9"/>
      <c r="BGQ551" s="9"/>
      <c r="BGR551" s="9"/>
      <c r="BGS551" s="9"/>
      <c r="BGT551" s="9"/>
      <c r="BGU551" s="9"/>
      <c r="BGV551" s="9"/>
      <c r="BGW551" s="9"/>
      <c r="BGX551" s="9"/>
      <c r="BGY551" s="9"/>
      <c r="BGZ551" s="9"/>
      <c r="BHA551" s="9"/>
      <c r="BHB551" s="9"/>
      <c r="BHC551" s="9"/>
      <c r="BHD551" s="9"/>
      <c r="BHE551" s="9"/>
      <c r="BHF551" s="9"/>
      <c r="BHG551" s="9"/>
      <c r="BHH551" s="9"/>
      <c r="BHI551" s="9"/>
      <c r="BHJ551" s="9"/>
      <c r="BHK551" s="9"/>
      <c r="BHL551" s="9"/>
      <c r="BHM551" s="9"/>
      <c r="BHN551" s="9"/>
      <c r="BHO551" s="9"/>
      <c r="BHP551" s="9"/>
      <c r="BHQ551" s="9"/>
      <c r="BHR551" s="9"/>
      <c r="BHS551" s="9"/>
      <c r="BHT551" s="9"/>
      <c r="BHU551" s="9"/>
      <c r="BHV551" s="9"/>
      <c r="BHW551" s="9"/>
      <c r="BHX551" s="9"/>
      <c r="BHY551" s="9"/>
      <c r="BHZ551" s="9"/>
      <c r="BIA551" s="9"/>
      <c r="BIB551" s="9"/>
      <c r="BIC551" s="9"/>
      <c r="BID551" s="9"/>
      <c r="BIE551" s="9"/>
      <c r="BIF551" s="9"/>
      <c r="BIG551" s="9"/>
      <c r="BIH551" s="9"/>
      <c r="BII551" s="9"/>
      <c r="BIJ551" s="9"/>
      <c r="BIK551" s="9"/>
      <c r="BIL551" s="9"/>
      <c r="BIM551" s="9"/>
      <c r="BIN551" s="9"/>
      <c r="BIO551" s="9"/>
      <c r="BIP551" s="9"/>
      <c r="BIQ551" s="9"/>
      <c r="BIR551" s="9"/>
      <c r="BIS551" s="9"/>
      <c r="BIT551" s="9"/>
      <c r="BIU551" s="9"/>
      <c r="BIV551" s="9"/>
      <c r="BIW551" s="9"/>
      <c r="BIX551" s="9"/>
      <c r="BIY551" s="9"/>
      <c r="BIZ551" s="9"/>
      <c r="BJA551" s="9"/>
      <c r="BJB551" s="9"/>
      <c r="BJC551" s="9"/>
      <c r="BJD551" s="9"/>
      <c r="BJE551" s="9"/>
      <c r="BJF551" s="9"/>
      <c r="BJG551" s="9"/>
      <c r="BJH551" s="9"/>
      <c r="BJI551" s="9"/>
      <c r="BJJ551" s="9"/>
      <c r="BJK551" s="9"/>
      <c r="BJL551" s="9"/>
      <c r="BJM551" s="9"/>
      <c r="BJN551" s="9"/>
      <c r="BJO551" s="9"/>
      <c r="BJP551" s="9"/>
      <c r="BJQ551" s="9"/>
      <c r="BJR551" s="9"/>
      <c r="BJS551" s="9"/>
      <c r="BJT551" s="9"/>
      <c r="BJU551" s="9"/>
      <c r="BJV551" s="9"/>
      <c r="BJW551" s="9"/>
      <c r="BJX551" s="9"/>
      <c r="BJY551" s="9"/>
      <c r="BJZ551" s="9"/>
      <c r="BKA551" s="9"/>
      <c r="BKB551" s="9"/>
      <c r="BKC551" s="9"/>
      <c r="BKD551" s="9"/>
      <c r="BKE551" s="9"/>
      <c r="BKF551" s="9"/>
      <c r="BKG551" s="9"/>
      <c r="BKH551" s="9"/>
      <c r="BKI551" s="9"/>
      <c r="BKJ551" s="9"/>
      <c r="BKK551" s="9"/>
      <c r="BKL551" s="9"/>
      <c r="BKM551" s="9"/>
      <c r="BKN551" s="9"/>
      <c r="BKO551" s="9"/>
      <c r="BKP551" s="9"/>
      <c r="BKQ551" s="9"/>
      <c r="BKR551" s="9"/>
      <c r="BKS551" s="9"/>
      <c r="BKT551" s="9"/>
      <c r="BKU551" s="9"/>
      <c r="BKV551" s="9"/>
      <c r="BKW551" s="9"/>
      <c r="BKX551" s="9"/>
      <c r="BKY551" s="9"/>
      <c r="BKZ551" s="9"/>
      <c r="BLA551" s="9"/>
      <c r="BLB551" s="9"/>
      <c r="BLC551" s="9"/>
      <c r="BLD551" s="9"/>
      <c r="BLE551" s="9"/>
      <c r="BLF551" s="9"/>
      <c r="BLG551" s="9"/>
      <c r="BLH551" s="9"/>
      <c r="BLI551" s="9"/>
      <c r="BLJ551" s="9"/>
      <c r="BLK551" s="9"/>
      <c r="BLL551" s="9"/>
      <c r="BLM551" s="9"/>
      <c r="BLN551" s="9"/>
      <c r="BLO551" s="9"/>
      <c r="BLP551" s="9"/>
      <c r="BLQ551" s="9"/>
      <c r="BLR551" s="9"/>
      <c r="BLS551" s="9"/>
      <c r="BLT551" s="9"/>
      <c r="BLU551" s="9"/>
      <c r="BLV551" s="9"/>
      <c r="BLW551" s="9"/>
      <c r="BLX551" s="9"/>
      <c r="BLY551" s="9"/>
      <c r="BLZ551" s="9"/>
      <c r="BMA551" s="9"/>
      <c r="BMB551" s="9"/>
      <c r="BMC551" s="9"/>
      <c r="BMD551" s="9"/>
      <c r="BME551" s="9"/>
      <c r="BMF551" s="9"/>
      <c r="BMG551" s="9"/>
      <c r="BMH551" s="9"/>
      <c r="BMI551" s="9"/>
      <c r="BMJ551" s="9"/>
      <c r="BMK551" s="9"/>
      <c r="BML551" s="9"/>
      <c r="BMM551" s="9"/>
      <c r="BMN551" s="9"/>
      <c r="BMO551" s="9"/>
      <c r="BMP551" s="9"/>
      <c r="BMQ551" s="9"/>
      <c r="BMR551" s="9"/>
      <c r="BMS551" s="9"/>
      <c r="BMT551" s="9"/>
      <c r="BMU551" s="9"/>
      <c r="BMV551" s="9"/>
      <c r="BMW551" s="9"/>
      <c r="BMX551" s="9"/>
      <c r="BMY551" s="9"/>
      <c r="BMZ551" s="9"/>
      <c r="BNA551" s="9"/>
      <c r="BNB551" s="9"/>
      <c r="BNC551" s="9"/>
      <c r="BND551" s="9"/>
      <c r="BNE551" s="9"/>
      <c r="BNF551" s="9"/>
      <c r="BNG551" s="9"/>
      <c r="BNH551" s="9"/>
      <c r="BNI551" s="9"/>
      <c r="BNJ551" s="9"/>
      <c r="BNK551" s="9"/>
      <c r="BNL551" s="9"/>
      <c r="BNM551" s="9"/>
      <c r="BNN551" s="9"/>
      <c r="BNO551" s="9"/>
      <c r="BNP551" s="9"/>
      <c r="BNQ551" s="9"/>
      <c r="BNR551" s="9"/>
      <c r="BNS551" s="9"/>
      <c r="BNT551" s="9"/>
      <c r="BNU551" s="9"/>
      <c r="BNV551" s="9"/>
      <c r="BNW551" s="9"/>
      <c r="BNX551" s="9"/>
      <c r="BNY551" s="9"/>
      <c r="BNZ551" s="9"/>
      <c r="BOA551" s="9"/>
      <c r="BOB551" s="9"/>
      <c r="BOC551" s="9"/>
      <c r="BOD551" s="9"/>
      <c r="BOE551" s="9"/>
      <c r="BOF551" s="9"/>
      <c r="BOG551" s="9"/>
      <c r="BOH551" s="9"/>
      <c r="BOI551" s="9"/>
      <c r="BOJ551" s="9"/>
      <c r="BOK551" s="9"/>
      <c r="BOL551" s="9"/>
      <c r="BOM551" s="9"/>
      <c r="BON551" s="9"/>
      <c r="BOO551" s="9"/>
      <c r="BOP551" s="9"/>
      <c r="BOQ551" s="9"/>
      <c r="BOR551" s="9"/>
      <c r="BOS551" s="9"/>
      <c r="BOT551" s="9"/>
      <c r="BOU551" s="9"/>
      <c r="BOV551" s="9"/>
      <c r="BOW551" s="9"/>
      <c r="BOX551" s="9"/>
      <c r="BOY551" s="9"/>
      <c r="BOZ551" s="9"/>
      <c r="BPA551" s="9"/>
      <c r="BPB551" s="9"/>
      <c r="BPC551" s="9"/>
      <c r="BPD551" s="9"/>
      <c r="BPE551" s="9"/>
      <c r="BPF551" s="9"/>
      <c r="BPG551" s="9"/>
      <c r="BPH551" s="9"/>
      <c r="BPI551" s="9"/>
      <c r="BPJ551" s="9"/>
      <c r="BPK551" s="9"/>
      <c r="BPL551" s="9"/>
      <c r="BPM551" s="9"/>
      <c r="BPN551" s="9"/>
      <c r="BPO551" s="9"/>
      <c r="BPP551" s="9"/>
      <c r="BPQ551" s="9"/>
      <c r="BPR551" s="9"/>
      <c r="BPS551" s="9"/>
      <c r="BPT551" s="9"/>
      <c r="BPU551" s="9"/>
      <c r="BPV551" s="9"/>
      <c r="BPW551" s="9"/>
      <c r="BPX551" s="9"/>
      <c r="BPY551" s="9"/>
      <c r="BPZ551" s="9"/>
      <c r="BQA551" s="9"/>
      <c r="BQB551" s="9"/>
      <c r="BQC551" s="9"/>
      <c r="BQD551" s="9"/>
      <c r="BQE551" s="9"/>
      <c r="BQF551" s="9"/>
      <c r="BQG551" s="9"/>
      <c r="BQH551" s="9"/>
      <c r="BQI551" s="9"/>
      <c r="BQJ551" s="9"/>
      <c r="BQK551" s="9"/>
      <c r="BQL551" s="9"/>
      <c r="BQM551" s="9"/>
      <c r="BQN551" s="9"/>
      <c r="BQO551" s="9"/>
      <c r="BQP551" s="9"/>
      <c r="BQQ551" s="9"/>
      <c r="BQR551" s="9"/>
      <c r="BQS551" s="9"/>
      <c r="BQT551" s="9"/>
      <c r="BQU551" s="9"/>
      <c r="BQV551" s="9"/>
      <c r="BQW551" s="9"/>
      <c r="BQX551" s="9"/>
      <c r="BQY551" s="9"/>
      <c r="BQZ551" s="9"/>
      <c r="BRA551" s="9"/>
      <c r="BRB551" s="9"/>
      <c r="BRC551" s="9"/>
      <c r="BRD551" s="9"/>
      <c r="BRE551" s="9"/>
      <c r="BRF551" s="9"/>
      <c r="BRG551" s="9"/>
      <c r="BRH551" s="9"/>
      <c r="BRI551" s="9"/>
      <c r="BRJ551" s="9"/>
      <c r="BRK551" s="9"/>
      <c r="BRL551" s="9"/>
      <c r="BRM551" s="9"/>
      <c r="BRN551" s="9"/>
      <c r="BRO551" s="9"/>
      <c r="BRP551" s="9"/>
      <c r="BRQ551" s="9"/>
      <c r="BRR551" s="9"/>
      <c r="BRS551" s="9"/>
      <c r="BRT551" s="9"/>
      <c r="BRU551" s="9"/>
      <c r="BRV551" s="9"/>
      <c r="BRW551" s="9"/>
      <c r="BRX551" s="9"/>
      <c r="BRY551" s="9"/>
      <c r="BRZ551" s="9"/>
      <c r="BSA551" s="9"/>
      <c r="BSB551" s="9"/>
      <c r="BSC551" s="9"/>
      <c r="BSD551" s="9"/>
      <c r="BSE551" s="9"/>
      <c r="BSF551" s="9"/>
      <c r="BSG551" s="9"/>
      <c r="BSH551" s="9"/>
      <c r="BSI551" s="9"/>
      <c r="BSJ551" s="9"/>
      <c r="BSK551" s="9"/>
      <c r="BSL551" s="9"/>
      <c r="BSM551" s="9"/>
      <c r="BSN551" s="9"/>
      <c r="BSO551" s="9"/>
      <c r="BSP551" s="9"/>
      <c r="BSQ551" s="9"/>
      <c r="BSR551" s="9"/>
      <c r="BSS551" s="9"/>
      <c r="BST551" s="9"/>
      <c r="BSU551" s="9"/>
      <c r="BSV551" s="9"/>
      <c r="BSW551" s="9"/>
      <c r="BSX551" s="9"/>
      <c r="BSY551" s="9"/>
      <c r="BSZ551" s="9"/>
      <c r="BTA551" s="9"/>
      <c r="BTB551" s="9"/>
      <c r="BTC551" s="9"/>
      <c r="BTD551" s="9"/>
      <c r="BTE551" s="9"/>
      <c r="BTF551" s="9"/>
      <c r="BTG551" s="9"/>
      <c r="BTH551" s="9"/>
      <c r="BTI551" s="9"/>
      <c r="BTJ551" s="9"/>
      <c r="BTK551" s="9"/>
      <c r="BTL551" s="9"/>
      <c r="BTM551" s="9"/>
      <c r="BTN551" s="9"/>
      <c r="BTO551" s="9"/>
      <c r="BTP551" s="9"/>
      <c r="BTQ551" s="9"/>
      <c r="BTR551" s="9"/>
      <c r="BTS551" s="9"/>
      <c r="BTT551" s="9"/>
      <c r="BTU551" s="9"/>
      <c r="BTV551" s="9"/>
      <c r="BTW551" s="9"/>
      <c r="BTX551" s="9"/>
      <c r="BTY551" s="9"/>
      <c r="BTZ551" s="9"/>
      <c r="BUA551" s="9"/>
      <c r="BUB551" s="9"/>
      <c r="BUC551" s="9"/>
      <c r="BUD551" s="9"/>
      <c r="BUE551" s="9"/>
      <c r="BUF551" s="9"/>
      <c r="BUG551" s="9"/>
      <c r="BUH551" s="9"/>
      <c r="BUI551" s="9"/>
      <c r="BUJ551" s="9"/>
      <c r="BUK551" s="9"/>
      <c r="BUL551" s="9"/>
      <c r="BUM551" s="9"/>
      <c r="BUN551" s="9"/>
      <c r="BUO551" s="9"/>
      <c r="BUP551" s="9"/>
      <c r="BUQ551" s="9"/>
      <c r="BUR551" s="9"/>
      <c r="BUS551" s="9"/>
      <c r="BUT551" s="9"/>
      <c r="BUU551" s="9"/>
      <c r="BUV551" s="9"/>
      <c r="BUW551" s="9"/>
      <c r="BUX551" s="9"/>
      <c r="BUY551" s="9"/>
      <c r="BUZ551" s="9"/>
      <c r="BVA551" s="9"/>
      <c r="BVB551" s="9"/>
      <c r="BVC551" s="9"/>
      <c r="BVD551" s="9"/>
      <c r="BVE551" s="9"/>
      <c r="BVF551" s="9"/>
      <c r="BVG551" s="9"/>
      <c r="BVH551" s="9"/>
      <c r="BVI551" s="9"/>
      <c r="BVJ551" s="9"/>
      <c r="BVK551" s="9"/>
      <c r="BVL551" s="9"/>
      <c r="BVM551" s="9"/>
      <c r="BVN551" s="9"/>
      <c r="BVO551" s="9"/>
      <c r="BVP551" s="9"/>
      <c r="BVQ551" s="9"/>
      <c r="BVR551" s="9"/>
      <c r="BVS551" s="9"/>
      <c r="BVT551" s="9"/>
      <c r="BVU551" s="9"/>
      <c r="BVV551" s="9"/>
      <c r="BVW551" s="9"/>
      <c r="BVX551" s="9"/>
      <c r="BVY551" s="9"/>
      <c r="BVZ551" s="9"/>
      <c r="BWA551" s="9"/>
      <c r="BWB551" s="9"/>
      <c r="BWC551" s="9"/>
      <c r="BWD551" s="9"/>
      <c r="BWE551" s="9"/>
      <c r="BWF551" s="9"/>
      <c r="BWG551" s="9"/>
      <c r="BWH551" s="9"/>
      <c r="BWI551" s="9"/>
      <c r="BWJ551" s="9"/>
      <c r="BWK551" s="9"/>
      <c r="BWL551" s="9"/>
      <c r="BWM551" s="9"/>
      <c r="BWN551" s="9"/>
      <c r="BWO551" s="9"/>
      <c r="BWP551" s="9"/>
      <c r="BWQ551" s="9"/>
      <c r="BWR551" s="9"/>
      <c r="BWS551" s="9"/>
      <c r="BWT551" s="9"/>
      <c r="BWU551" s="9"/>
      <c r="BWV551" s="9"/>
      <c r="BWW551" s="9"/>
      <c r="BWX551" s="9"/>
      <c r="BWY551" s="9"/>
      <c r="BWZ551" s="9"/>
      <c r="BXA551" s="9"/>
      <c r="BXB551" s="9"/>
      <c r="BXC551" s="9"/>
      <c r="BXD551" s="9"/>
      <c r="BXE551" s="9"/>
      <c r="BXF551" s="9"/>
      <c r="BXG551" s="9"/>
      <c r="BXH551" s="9"/>
      <c r="BXI551" s="9"/>
      <c r="BXJ551" s="9"/>
      <c r="BXK551" s="9"/>
      <c r="BXL551" s="9"/>
      <c r="BXM551" s="9"/>
      <c r="BXN551" s="9"/>
      <c r="BXO551" s="9"/>
      <c r="BXP551" s="9"/>
      <c r="BXQ551" s="9"/>
      <c r="BXR551" s="9"/>
      <c r="BXS551" s="9"/>
      <c r="BXT551" s="9"/>
      <c r="BXU551" s="9"/>
      <c r="BXV551" s="9"/>
      <c r="BXW551" s="9"/>
      <c r="BXX551" s="9"/>
      <c r="BXY551" s="9"/>
      <c r="BXZ551" s="9"/>
      <c r="BYA551" s="9"/>
      <c r="BYB551" s="9"/>
      <c r="BYC551" s="9"/>
      <c r="BYD551" s="9"/>
      <c r="BYE551" s="9"/>
      <c r="BYF551" s="9"/>
      <c r="BYG551" s="9"/>
      <c r="BYH551" s="9"/>
      <c r="BYI551" s="9"/>
      <c r="BYJ551" s="9"/>
      <c r="BYK551" s="9"/>
      <c r="BYL551" s="9"/>
      <c r="BYM551" s="9"/>
      <c r="BYN551" s="9"/>
      <c r="BYO551" s="9"/>
      <c r="BYP551" s="9"/>
      <c r="BYQ551" s="9"/>
      <c r="BYR551" s="9"/>
      <c r="BYS551" s="9"/>
      <c r="BYT551" s="9"/>
      <c r="BYU551" s="9"/>
      <c r="BYV551" s="9"/>
      <c r="BYW551" s="9"/>
      <c r="BYX551" s="9"/>
      <c r="BYY551" s="9"/>
      <c r="BYZ551" s="9"/>
      <c r="BZA551" s="9"/>
      <c r="BZB551" s="9"/>
      <c r="BZC551" s="9"/>
      <c r="BZD551" s="9"/>
      <c r="BZE551" s="9"/>
      <c r="BZF551" s="9"/>
      <c r="BZG551" s="9"/>
      <c r="BZH551" s="9"/>
      <c r="BZI551" s="9"/>
      <c r="BZJ551" s="9"/>
      <c r="BZK551" s="9"/>
      <c r="BZL551" s="9"/>
      <c r="BZM551" s="9"/>
      <c r="BZN551" s="9"/>
      <c r="BZO551" s="9"/>
      <c r="BZP551" s="9"/>
      <c r="BZQ551" s="9"/>
      <c r="BZR551" s="9"/>
      <c r="BZS551" s="9"/>
      <c r="BZT551" s="9"/>
      <c r="BZU551" s="9"/>
      <c r="BZV551" s="9"/>
      <c r="BZW551" s="9"/>
      <c r="BZX551" s="9"/>
      <c r="BZY551" s="9"/>
      <c r="BZZ551" s="9"/>
      <c r="CAA551" s="9"/>
      <c r="CAB551" s="9"/>
      <c r="CAC551" s="9"/>
      <c r="CAD551" s="9"/>
      <c r="CAE551" s="9"/>
      <c r="CAF551" s="9"/>
      <c r="CAG551" s="9"/>
      <c r="CAH551" s="9"/>
      <c r="CAI551" s="9"/>
      <c r="CAJ551" s="9"/>
      <c r="CAK551" s="9"/>
      <c r="CAL551" s="9"/>
      <c r="CAM551" s="9"/>
      <c r="CAN551" s="9"/>
      <c r="CAO551" s="9"/>
      <c r="CAP551" s="9"/>
      <c r="CAQ551" s="9"/>
      <c r="CAR551" s="9"/>
      <c r="CAS551" s="9"/>
      <c r="CAT551" s="9"/>
      <c r="CAU551" s="9"/>
      <c r="CAV551" s="9"/>
      <c r="CAW551" s="9"/>
      <c r="CAX551" s="9"/>
      <c r="CAY551" s="9"/>
      <c r="CAZ551" s="9"/>
      <c r="CBA551" s="9"/>
      <c r="CBB551" s="9"/>
      <c r="CBC551" s="9"/>
      <c r="CBD551" s="9"/>
      <c r="CBE551" s="9"/>
      <c r="CBF551" s="9"/>
      <c r="CBG551" s="9"/>
      <c r="CBH551" s="9"/>
      <c r="CBI551" s="9"/>
      <c r="CBJ551" s="9"/>
      <c r="CBK551" s="9"/>
      <c r="CBL551" s="9"/>
      <c r="CBM551" s="9"/>
      <c r="CBN551" s="9"/>
      <c r="CBO551" s="9"/>
      <c r="CBP551" s="9"/>
      <c r="CBQ551" s="9"/>
      <c r="CBR551" s="9"/>
      <c r="CBS551" s="9"/>
      <c r="CBT551" s="9"/>
      <c r="CBU551" s="9"/>
      <c r="CBV551" s="9"/>
      <c r="CBW551" s="9"/>
      <c r="CBX551" s="9"/>
      <c r="CBY551" s="9"/>
      <c r="CBZ551" s="9"/>
      <c r="CCA551" s="9"/>
      <c r="CCB551" s="9"/>
      <c r="CCC551" s="9"/>
      <c r="CCD551" s="9"/>
      <c r="CCE551" s="9"/>
      <c r="CCF551" s="9"/>
      <c r="CCG551" s="9"/>
      <c r="CCH551" s="9"/>
      <c r="CCI551" s="9"/>
      <c r="CCJ551" s="9"/>
      <c r="CCK551" s="9"/>
      <c r="CCL551" s="9"/>
      <c r="CCM551" s="9"/>
      <c r="CCN551" s="9"/>
      <c r="CCO551" s="9"/>
      <c r="CCP551" s="9"/>
      <c r="CCQ551" s="9"/>
      <c r="CCR551" s="9"/>
      <c r="CCS551" s="9"/>
      <c r="CCT551" s="9"/>
      <c r="CCU551" s="9"/>
      <c r="CCV551" s="9"/>
      <c r="CCW551" s="9"/>
      <c r="CCX551" s="9"/>
      <c r="CCY551" s="9"/>
      <c r="CCZ551" s="9"/>
      <c r="CDA551" s="9"/>
      <c r="CDB551" s="9"/>
      <c r="CDC551" s="9"/>
      <c r="CDD551" s="9"/>
      <c r="CDE551" s="9"/>
      <c r="CDF551" s="9"/>
      <c r="CDG551" s="9"/>
      <c r="CDH551" s="9"/>
      <c r="CDI551" s="9"/>
      <c r="CDJ551" s="9"/>
      <c r="CDK551" s="9"/>
      <c r="CDL551" s="9"/>
      <c r="CDM551" s="9"/>
      <c r="CDN551" s="9"/>
      <c r="CDO551" s="9"/>
      <c r="CDP551" s="9"/>
      <c r="CDQ551" s="9"/>
      <c r="CDR551" s="9"/>
      <c r="CDS551" s="9"/>
      <c r="CDT551" s="9"/>
      <c r="CDU551" s="9"/>
      <c r="CDV551" s="9"/>
      <c r="CDW551" s="9"/>
      <c r="CDX551" s="9"/>
      <c r="CDY551" s="9"/>
      <c r="CDZ551" s="9"/>
      <c r="CEA551" s="9"/>
      <c r="CEB551" s="9"/>
      <c r="CEC551" s="9"/>
      <c r="CED551" s="9"/>
      <c r="CEE551" s="9"/>
      <c r="CEF551" s="9"/>
      <c r="CEG551" s="9"/>
      <c r="CEH551" s="9"/>
      <c r="CEI551" s="9"/>
      <c r="CEJ551" s="9"/>
      <c r="CEK551" s="9"/>
      <c r="CEL551" s="9"/>
      <c r="CEM551" s="9"/>
      <c r="CEN551" s="9"/>
      <c r="CEO551" s="9"/>
      <c r="CEP551" s="9"/>
      <c r="CEQ551" s="9"/>
      <c r="CER551" s="9"/>
      <c r="CES551" s="9"/>
      <c r="CET551" s="9"/>
      <c r="CEU551" s="9"/>
      <c r="CEV551" s="9"/>
      <c r="CEW551" s="9"/>
      <c r="CEX551" s="9"/>
      <c r="CEY551" s="9"/>
      <c r="CEZ551" s="9"/>
      <c r="CFA551" s="9"/>
      <c r="CFB551" s="9"/>
      <c r="CFC551" s="9"/>
      <c r="CFD551" s="9"/>
      <c r="CFE551" s="9"/>
      <c r="CFF551" s="9"/>
      <c r="CFG551" s="9"/>
      <c r="CFH551" s="9"/>
      <c r="CFI551" s="9"/>
      <c r="CFJ551" s="9"/>
      <c r="CFK551" s="9"/>
      <c r="CFL551" s="9"/>
      <c r="CFM551" s="9"/>
      <c r="CFN551" s="9"/>
      <c r="CFO551" s="9"/>
      <c r="CFP551" s="9"/>
      <c r="CFQ551" s="9"/>
      <c r="CFR551" s="9"/>
      <c r="CFS551" s="9"/>
      <c r="CFT551" s="9"/>
      <c r="CFU551" s="9"/>
      <c r="CFV551" s="9"/>
      <c r="CFW551" s="9"/>
      <c r="CFX551" s="9"/>
      <c r="CFY551" s="9"/>
      <c r="CFZ551" s="9"/>
      <c r="CGA551" s="9"/>
      <c r="CGB551" s="9"/>
      <c r="CGC551" s="9"/>
      <c r="CGD551" s="9"/>
      <c r="CGE551" s="9"/>
      <c r="CGF551" s="9"/>
      <c r="CGG551" s="9"/>
      <c r="CGH551" s="9"/>
      <c r="CGI551" s="9"/>
      <c r="CGJ551" s="9"/>
      <c r="CGK551" s="9"/>
      <c r="CGL551" s="9"/>
      <c r="CGM551" s="9"/>
      <c r="CGN551" s="9"/>
      <c r="CGO551" s="9"/>
      <c r="CGP551" s="9"/>
      <c r="CGQ551" s="9"/>
      <c r="CGR551" s="9"/>
      <c r="CGS551" s="9"/>
      <c r="CGT551" s="9"/>
      <c r="CGU551" s="9"/>
      <c r="CGV551" s="9"/>
      <c r="CGW551" s="9"/>
      <c r="CGX551" s="9"/>
      <c r="CGY551" s="9"/>
      <c r="CGZ551" s="9"/>
      <c r="CHA551" s="9"/>
      <c r="CHB551" s="9"/>
      <c r="CHC551" s="9"/>
      <c r="CHD551" s="9"/>
      <c r="CHE551" s="9"/>
      <c r="CHF551" s="9"/>
      <c r="CHG551" s="9"/>
      <c r="CHH551" s="9"/>
      <c r="CHI551" s="9"/>
      <c r="CHJ551" s="9"/>
      <c r="CHK551" s="9"/>
      <c r="CHL551" s="9"/>
      <c r="CHM551" s="9"/>
      <c r="CHN551" s="9"/>
      <c r="CHO551" s="9"/>
      <c r="CHP551" s="9"/>
      <c r="CHQ551" s="9"/>
      <c r="CHR551" s="9"/>
      <c r="CHS551" s="9"/>
      <c r="CHT551" s="9"/>
      <c r="CHU551" s="9"/>
      <c r="CHV551" s="9"/>
      <c r="CHW551" s="9"/>
      <c r="CHX551" s="9"/>
      <c r="CHY551" s="9"/>
      <c r="CHZ551" s="9"/>
      <c r="CIA551" s="9"/>
      <c r="CIB551" s="9"/>
      <c r="CIC551" s="9"/>
      <c r="CID551" s="9"/>
      <c r="CIE551" s="9"/>
      <c r="CIF551" s="9"/>
      <c r="CIG551" s="9"/>
      <c r="CIH551" s="9"/>
      <c r="CII551" s="9"/>
      <c r="CIJ551" s="9"/>
      <c r="CIK551" s="9"/>
      <c r="CIL551" s="9"/>
      <c r="CIM551" s="9"/>
      <c r="CIN551" s="9"/>
      <c r="CIO551" s="9"/>
      <c r="CIP551" s="9"/>
      <c r="CIQ551" s="9"/>
      <c r="CIR551" s="9"/>
      <c r="CIS551" s="9"/>
      <c r="CIT551" s="9"/>
      <c r="CIU551" s="9"/>
      <c r="CIV551" s="9"/>
      <c r="CIW551" s="9"/>
      <c r="CIX551" s="9"/>
      <c r="CIY551" s="9"/>
      <c r="CIZ551" s="9"/>
      <c r="CJA551" s="9"/>
      <c r="CJB551" s="9"/>
      <c r="CJC551" s="9"/>
      <c r="CJD551" s="9"/>
      <c r="CJE551" s="9"/>
      <c r="CJF551" s="9"/>
      <c r="CJG551" s="9"/>
      <c r="CJH551" s="9"/>
      <c r="CJI551" s="9"/>
      <c r="CJJ551" s="9"/>
      <c r="CJK551" s="9"/>
      <c r="CJL551" s="9"/>
      <c r="CJM551" s="9"/>
      <c r="CJN551" s="9"/>
      <c r="CJO551" s="9"/>
      <c r="CJP551" s="9"/>
      <c r="CJQ551" s="9"/>
      <c r="CJR551" s="9"/>
      <c r="CJS551" s="9"/>
      <c r="CJT551" s="9"/>
      <c r="CJU551" s="9"/>
      <c r="CJV551" s="9"/>
      <c r="CJW551" s="9"/>
      <c r="CJX551" s="9"/>
      <c r="CJY551" s="9"/>
      <c r="CJZ551" s="9"/>
      <c r="CKA551" s="9"/>
      <c r="CKB551" s="9"/>
      <c r="CKC551" s="9"/>
      <c r="CKD551" s="9"/>
      <c r="CKE551" s="9"/>
      <c r="CKF551" s="9"/>
      <c r="CKG551" s="9"/>
      <c r="CKH551" s="9"/>
      <c r="CKI551" s="9"/>
      <c r="CKJ551" s="9"/>
      <c r="CKK551" s="9"/>
      <c r="CKL551" s="9"/>
      <c r="CKM551" s="9"/>
      <c r="CKN551" s="9"/>
      <c r="CKO551" s="9"/>
      <c r="CKP551" s="9"/>
      <c r="CKQ551" s="9"/>
      <c r="CKR551" s="9"/>
      <c r="CKS551" s="9"/>
      <c r="CKT551" s="9"/>
      <c r="CKU551" s="9"/>
      <c r="CKV551" s="9"/>
      <c r="CKW551" s="9"/>
      <c r="CKX551" s="9"/>
      <c r="CKY551" s="9"/>
      <c r="CKZ551" s="9"/>
      <c r="CLA551" s="9"/>
      <c r="CLB551" s="9"/>
      <c r="CLC551" s="9"/>
      <c r="CLD551" s="9"/>
      <c r="CLE551" s="9"/>
      <c r="CLF551" s="9"/>
      <c r="CLG551" s="9"/>
      <c r="CLH551" s="9"/>
      <c r="CLI551" s="9"/>
      <c r="CLJ551" s="9"/>
      <c r="CLK551" s="9"/>
      <c r="CLL551" s="9"/>
      <c r="CLM551" s="9"/>
      <c r="CLN551" s="9"/>
      <c r="CLO551" s="9"/>
      <c r="CLP551" s="9"/>
      <c r="CLQ551" s="9"/>
      <c r="CLR551" s="9"/>
      <c r="CLS551" s="9"/>
      <c r="CLT551" s="9"/>
      <c r="CLU551" s="9"/>
      <c r="CLV551" s="9"/>
      <c r="CLW551" s="9"/>
      <c r="CLX551" s="9"/>
      <c r="CLY551" s="9"/>
      <c r="CLZ551" s="9"/>
      <c r="CMA551" s="9"/>
      <c r="CMB551" s="9"/>
      <c r="CMC551" s="9"/>
      <c r="CMD551" s="9"/>
      <c r="CME551" s="9"/>
      <c r="CMF551" s="9"/>
      <c r="CMG551" s="9"/>
      <c r="CMH551" s="9"/>
      <c r="CMI551" s="9"/>
      <c r="CMJ551" s="9"/>
      <c r="CMK551" s="9"/>
      <c r="CML551" s="9"/>
      <c r="CMM551" s="9"/>
      <c r="CMN551" s="9"/>
      <c r="CMO551" s="9"/>
      <c r="CMP551" s="9"/>
      <c r="CMQ551" s="9"/>
      <c r="CMR551" s="9"/>
      <c r="CMS551" s="9"/>
      <c r="CMT551" s="9"/>
      <c r="CMU551" s="9"/>
      <c r="CMV551" s="9"/>
      <c r="CMW551" s="9"/>
      <c r="CMX551" s="9"/>
      <c r="CMY551" s="9"/>
      <c r="CMZ551" s="9"/>
      <c r="CNA551" s="9"/>
      <c r="CNB551" s="9"/>
      <c r="CNC551" s="9"/>
      <c r="CND551" s="9"/>
      <c r="CNE551" s="9"/>
      <c r="CNF551" s="9"/>
      <c r="CNG551" s="9"/>
      <c r="CNH551" s="9"/>
      <c r="CNI551" s="9"/>
      <c r="CNJ551" s="9"/>
      <c r="CNK551" s="9"/>
      <c r="CNL551" s="9"/>
      <c r="CNM551" s="9"/>
      <c r="CNN551" s="9"/>
      <c r="CNO551" s="9"/>
      <c r="CNP551" s="9"/>
      <c r="CNQ551" s="9"/>
      <c r="CNR551" s="9"/>
      <c r="CNS551" s="9"/>
      <c r="CNT551" s="9"/>
      <c r="CNU551" s="9"/>
      <c r="CNV551" s="9"/>
      <c r="CNW551" s="9"/>
      <c r="CNX551" s="9"/>
      <c r="CNY551" s="9"/>
      <c r="CNZ551" s="9"/>
      <c r="COA551" s="9"/>
      <c r="COB551" s="9"/>
      <c r="COC551" s="9"/>
      <c r="COD551" s="9"/>
      <c r="COE551" s="9"/>
      <c r="COF551" s="9"/>
      <c r="COG551" s="9"/>
      <c r="COH551" s="9"/>
      <c r="COI551" s="9"/>
      <c r="COJ551" s="9"/>
      <c r="COK551" s="9"/>
      <c r="COL551" s="9"/>
      <c r="COM551" s="9"/>
      <c r="CON551" s="9"/>
      <c r="COO551" s="9"/>
      <c r="COP551" s="9"/>
      <c r="COQ551" s="9"/>
      <c r="COR551" s="9"/>
      <c r="COS551" s="9"/>
      <c r="COT551" s="9"/>
      <c r="COU551" s="9"/>
      <c r="COV551" s="9"/>
      <c r="COW551" s="9"/>
      <c r="COX551" s="9"/>
      <c r="COY551" s="9"/>
      <c r="COZ551" s="9"/>
      <c r="CPA551" s="9"/>
      <c r="CPB551" s="9"/>
      <c r="CPC551" s="9"/>
      <c r="CPD551" s="9"/>
      <c r="CPE551" s="9"/>
      <c r="CPF551" s="9"/>
      <c r="CPG551" s="9"/>
      <c r="CPH551" s="9"/>
      <c r="CPI551" s="9"/>
      <c r="CPJ551" s="9"/>
      <c r="CPK551" s="9"/>
      <c r="CPL551" s="9"/>
      <c r="CPM551" s="9"/>
      <c r="CPN551" s="9"/>
      <c r="CPO551" s="9"/>
      <c r="CPP551" s="9"/>
      <c r="CPQ551" s="9"/>
      <c r="CPR551" s="9"/>
      <c r="CPS551" s="9"/>
      <c r="CPT551" s="9"/>
      <c r="CPU551" s="9"/>
      <c r="CPV551" s="9"/>
      <c r="CPW551" s="9"/>
      <c r="CPX551" s="9"/>
      <c r="CPY551" s="9"/>
      <c r="CPZ551" s="9"/>
      <c r="CQA551" s="9"/>
      <c r="CQB551" s="9"/>
      <c r="CQC551" s="9"/>
      <c r="CQD551" s="9"/>
      <c r="CQE551" s="9"/>
      <c r="CQF551" s="9"/>
      <c r="CQG551" s="9"/>
      <c r="CQH551" s="9"/>
      <c r="CQI551" s="9"/>
      <c r="CQJ551" s="9"/>
      <c r="CQK551" s="9"/>
      <c r="CQL551" s="9"/>
      <c r="CQM551" s="9"/>
      <c r="CQN551" s="9"/>
      <c r="CQO551" s="9"/>
      <c r="CQP551" s="9"/>
      <c r="CQQ551" s="9"/>
      <c r="CQR551" s="9"/>
      <c r="CQS551" s="9"/>
      <c r="CQT551" s="9"/>
      <c r="CQU551" s="9"/>
      <c r="CQV551" s="9"/>
      <c r="CQW551" s="9"/>
      <c r="CQX551" s="9"/>
      <c r="CQY551" s="9"/>
      <c r="CQZ551" s="9"/>
      <c r="CRA551" s="9"/>
      <c r="CRB551" s="9"/>
      <c r="CRC551" s="9"/>
      <c r="CRD551" s="9"/>
      <c r="CRE551" s="9"/>
      <c r="CRF551" s="9"/>
      <c r="CRG551" s="9"/>
      <c r="CRH551" s="9"/>
      <c r="CRI551" s="9"/>
      <c r="CRJ551" s="9"/>
      <c r="CRK551" s="9"/>
      <c r="CRL551" s="9"/>
      <c r="CRM551" s="9"/>
      <c r="CRN551" s="9"/>
      <c r="CRO551" s="9"/>
      <c r="CRP551" s="9"/>
      <c r="CRQ551" s="9"/>
      <c r="CRR551" s="9"/>
      <c r="CRS551" s="9"/>
      <c r="CRT551" s="9"/>
      <c r="CRU551" s="9"/>
      <c r="CRV551" s="9"/>
      <c r="CRW551" s="9"/>
      <c r="CRX551" s="9"/>
      <c r="CRY551" s="9"/>
      <c r="CRZ551" s="9"/>
      <c r="CSA551" s="9"/>
      <c r="CSB551" s="9"/>
      <c r="CSC551" s="9"/>
      <c r="CSD551" s="9"/>
      <c r="CSE551" s="9"/>
      <c r="CSF551" s="9"/>
      <c r="CSG551" s="9"/>
      <c r="CSH551" s="9"/>
      <c r="CSI551" s="9"/>
      <c r="CSJ551" s="9"/>
      <c r="CSK551" s="9"/>
      <c r="CSL551" s="9"/>
      <c r="CSM551" s="9"/>
      <c r="CSN551" s="9"/>
      <c r="CSO551" s="9"/>
      <c r="CSP551" s="9"/>
      <c r="CSQ551" s="9"/>
      <c r="CSR551" s="9"/>
      <c r="CSS551" s="9"/>
      <c r="CST551" s="9"/>
      <c r="CSU551" s="9"/>
      <c r="CSV551" s="9"/>
      <c r="CSW551" s="9"/>
      <c r="CSX551" s="9"/>
      <c r="CSY551" s="9"/>
      <c r="CSZ551" s="9"/>
      <c r="CTA551" s="9"/>
      <c r="CTB551" s="9"/>
      <c r="CTC551" s="9"/>
      <c r="CTD551" s="9"/>
      <c r="CTE551" s="9"/>
      <c r="CTF551" s="9"/>
      <c r="CTG551" s="9"/>
      <c r="CTH551" s="9"/>
      <c r="CTI551" s="9"/>
      <c r="CTJ551" s="9"/>
      <c r="CTK551" s="9"/>
      <c r="CTL551" s="9"/>
      <c r="CTM551" s="9"/>
      <c r="CTN551" s="9"/>
      <c r="CTO551" s="9"/>
      <c r="CTP551" s="9"/>
      <c r="CTQ551" s="9"/>
      <c r="CTR551" s="9"/>
      <c r="CTS551" s="9"/>
      <c r="CTT551" s="9"/>
      <c r="CTU551" s="9"/>
      <c r="CTV551" s="9"/>
      <c r="CTW551" s="9"/>
      <c r="CTX551" s="9"/>
      <c r="CTY551" s="9"/>
      <c r="CTZ551" s="9"/>
      <c r="CUA551" s="9"/>
      <c r="CUB551" s="9"/>
      <c r="CUC551" s="9"/>
      <c r="CUD551" s="9"/>
      <c r="CUE551" s="9"/>
      <c r="CUF551" s="9"/>
      <c r="CUG551" s="9"/>
      <c r="CUH551" s="9"/>
      <c r="CUI551" s="9"/>
      <c r="CUJ551" s="9"/>
      <c r="CUK551" s="9"/>
      <c r="CUL551" s="9"/>
      <c r="CUM551" s="9"/>
      <c r="CUN551" s="9"/>
      <c r="CUO551" s="9"/>
      <c r="CUP551" s="9"/>
      <c r="CUQ551" s="9"/>
      <c r="CUR551" s="9"/>
      <c r="CUS551" s="9"/>
      <c r="CUT551" s="9"/>
      <c r="CUU551" s="9"/>
      <c r="CUV551" s="9"/>
      <c r="CUW551" s="9"/>
      <c r="CUX551" s="9"/>
      <c r="CUY551" s="9"/>
      <c r="CUZ551" s="9"/>
      <c r="CVA551" s="9"/>
      <c r="CVB551" s="9"/>
      <c r="CVC551" s="9"/>
      <c r="CVD551" s="9"/>
      <c r="CVE551" s="9"/>
      <c r="CVF551" s="9"/>
      <c r="CVG551" s="9"/>
      <c r="CVH551" s="9"/>
      <c r="CVI551" s="9"/>
      <c r="CVJ551" s="9"/>
      <c r="CVK551" s="9"/>
      <c r="CVL551" s="9"/>
      <c r="CVM551" s="9"/>
      <c r="CVN551" s="9"/>
      <c r="CVO551" s="9"/>
      <c r="CVP551" s="9"/>
      <c r="CVQ551" s="9"/>
      <c r="CVR551" s="9"/>
      <c r="CVS551" s="9"/>
      <c r="CVT551" s="9"/>
      <c r="CVU551" s="9"/>
      <c r="CVV551" s="9"/>
      <c r="CVW551" s="9"/>
      <c r="CVX551" s="9"/>
      <c r="CVY551" s="9"/>
      <c r="CVZ551" s="9"/>
      <c r="CWA551" s="9"/>
      <c r="CWB551" s="9"/>
      <c r="CWC551" s="9"/>
      <c r="CWD551" s="9"/>
      <c r="CWE551" s="9"/>
      <c r="CWF551" s="9"/>
      <c r="CWG551" s="9"/>
      <c r="CWH551" s="9"/>
      <c r="CWI551" s="9"/>
      <c r="CWJ551" s="9"/>
      <c r="CWK551" s="9"/>
      <c r="CWL551" s="9"/>
      <c r="CWM551" s="9"/>
      <c r="CWN551" s="9"/>
      <c r="CWO551" s="9"/>
      <c r="CWP551" s="9"/>
      <c r="CWQ551" s="9"/>
      <c r="CWR551" s="9"/>
      <c r="CWS551" s="9"/>
      <c r="CWT551" s="9"/>
      <c r="CWU551" s="9"/>
      <c r="CWV551" s="9"/>
      <c r="CWW551" s="9"/>
      <c r="CWX551" s="9"/>
      <c r="CWY551" s="9"/>
      <c r="CWZ551" s="9"/>
      <c r="CXA551" s="9"/>
      <c r="CXB551" s="9"/>
      <c r="CXC551" s="9"/>
      <c r="CXD551" s="9"/>
      <c r="CXE551" s="9"/>
      <c r="CXF551" s="9"/>
      <c r="CXG551" s="9"/>
      <c r="CXH551" s="9"/>
      <c r="CXI551" s="9"/>
      <c r="CXJ551" s="9"/>
      <c r="CXK551" s="9"/>
      <c r="CXL551" s="9"/>
      <c r="CXM551" s="9"/>
      <c r="CXN551" s="9"/>
      <c r="CXO551" s="9"/>
      <c r="CXP551" s="9"/>
      <c r="CXQ551" s="9"/>
      <c r="CXR551" s="9"/>
      <c r="CXS551" s="9"/>
      <c r="CXT551" s="9"/>
      <c r="CXU551" s="9"/>
      <c r="CXV551" s="9"/>
      <c r="CXW551" s="9"/>
      <c r="CXX551" s="9"/>
      <c r="CXY551" s="9"/>
      <c r="CXZ551" s="9"/>
      <c r="CYA551" s="9"/>
      <c r="CYB551" s="9"/>
      <c r="CYC551" s="9"/>
      <c r="CYD551" s="9"/>
      <c r="CYE551" s="9"/>
      <c r="CYF551" s="9"/>
      <c r="CYG551" s="9"/>
      <c r="CYH551" s="9"/>
      <c r="CYI551" s="9"/>
      <c r="CYJ551" s="9"/>
      <c r="CYK551" s="9"/>
      <c r="CYL551" s="9"/>
      <c r="CYM551" s="9"/>
      <c r="CYN551" s="9"/>
      <c r="CYO551" s="9"/>
      <c r="CYP551" s="9"/>
      <c r="CYQ551" s="9"/>
      <c r="CYR551" s="9"/>
      <c r="CYS551" s="9"/>
      <c r="CYT551" s="9"/>
      <c r="CYU551" s="9"/>
      <c r="CYV551" s="9"/>
      <c r="CYW551" s="9"/>
      <c r="CYX551" s="9"/>
      <c r="CYY551" s="9"/>
      <c r="CYZ551" s="9"/>
      <c r="CZA551" s="9"/>
      <c r="CZB551" s="9"/>
      <c r="CZC551" s="9"/>
      <c r="CZD551" s="9"/>
      <c r="CZE551" s="9"/>
      <c r="CZF551" s="9"/>
      <c r="CZG551" s="9"/>
      <c r="CZH551" s="9"/>
      <c r="CZI551" s="9"/>
      <c r="CZJ551" s="9"/>
      <c r="CZK551" s="9"/>
      <c r="CZL551" s="9"/>
      <c r="CZM551" s="9"/>
      <c r="CZN551" s="9"/>
      <c r="CZO551" s="9"/>
      <c r="CZP551" s="9"/>
      <c r="CZQ551" s="9"/>
      <c r="CZR551" s="9"/>
      <c r="CZS551" s="9"/>
      <c r="CZT551" s="9"/>
      <c r="CZU551" s="9"/>
      <c r="CZV551" s="9"/>
      <c r="CZW551" s="9"/>
      <c r="CZX551" s="9"/>
      <c r="CZY551" s="9"/>
      <c r="CZZ551" s="9"/>
      <c r="DAA551" s="9"/>
      <c r="DAB551" s="9"/>
      <c r="DAC551" s="9"/>
      <c r="DAD551" s="9"/>
      <c r="DAE551" s="9"/>
      <c r="DAF551" s="9"/>
      <c r="DAG551" s="9"/>
      <c r="DAH551" s="9"/>
      <c r="DAI551" s="9"/>
      <c r="DAJ551" s="9"/>
      <c r="DAK551" s="9"/>
      <c r="DAL551" s="9"/>
      <c r="DAM551" s="9"/>
      <c r="DAN551" s="9"/>
      <c r="DAO551" s="9"/>
      <c r="DAP551" s="9"/>
      <c r="DAQ551" s="9"/>
      <c r="DAR551" s="9"/>
      <c r="DAS551" s="9"/>
      <c r="DAT551" s="9"/>
      <c r="DAU551" s="9"/>
      <c r="DAV551" s="9"/>
      <c r="DAW551" s="9"/>
      <c r="DAX551" s="9"/>
      <c r="DAY551" s="9"/>
      <c r="DAZ551" s="9"/>
      <c r="DBA551" s="9"/>
      <c r="DBB551" s="9"/>
      <c r="DBC551" s="9"/>
      <c r="DBD551" s="9"/>
      <c r="DBE551" s="9"/>
      <c r="DBF551" s="9"/>
      <c r="DBG551" s="9"/>
      <c r="DBH551" s="9"/>
      <c r="DBI551" s="9"/>
      <c r="DBJ551" s="9"/>
      <c r="DBK551" s="9"/>
      <c r="DBL551" s="9"/>
      <c r="DBM551" s="9"/>
      <c r="DBN551" s="9"/>
      <c r="DBO551" s="9"/>
      <c r="DBP551" s="9"/>
      <c r="DBQ551" s="9"/>
      <c r="DBR551" s="9"/>
      <c r="DBS551" s="9"/>
      <c r="DBT551" s="9"/>
      <c r="DBU551" s="9"/>
      <c r="DBV551" s="9"/>
      <c r="DBW551" s="9"/>
      <c r="DBX551" s="9"/>
      <c r="DBY551" s="9"/>
      <c r="DBZ551" s="9"/>
      <c r="DCA551" s="9"/>
      <c r="DCB551" s="9"/>
      <c r="DCC551" s="9"/>
      <c r="DCD551" s="9"/>
      <c r="DCE551" s="9"/>
      <c r="DCF551" s="9"/>
      <c r="DCG551" s="9"/>
      <c r="DCH551" s="9"/>
      <c r="DCI551" s="9"/>
      <c r="DCJ551" s="9"/>
      <c r="DCK551" s="9"/>
      <c r="DCL551" s="9"/>
      <c r="DCM551" s="9"/>
      <c r="DCN551" s="9"/>
      <c r="DCO551" s="9"/>
      <c r="DCP551" s="9"/>
      <c r="DCQ551" s="9"/>
      <c r="DCR551" s="9"/>
      <c r="DCS551" s="9"/>
      <c r="DCT551" s="9"/>
      <c r="DCU551" s="9"/>
      <c r="DCV551" s="9"/>
      <c r="DCW551" s="9"/>
      <c r="DCX551" s="9"/>
      <c r="DCY551" s="9"/>
      <c r="DCZ551" s="9"/>
      <c r="DDA551" s="9"/>
      <c r="DDB551" s="9"/>
      <c r="DDC551" s="9"/>
      <c r="DDD551" s="9"/>
      <c r="DDE551" s="9"/>
      <c r="DDF551" s="9"/>
      <c r="DDG551" s="9"/>
      <c r="DDH551" s="9"/>
      <c r="DDI551" s="9"/>
      <c r="DDJ551" s="9"/>
      <c r="DDK551" s="9"/>
      <c r="DDL551" s="9"/>
      <c r="DDM551" s="9"/>
      <c r="DDN551" s="9"/>
      <c r="DDO551" s="9"/>
      <c r="DDP551" s="9"/>
      <c r="DDQ551" s="9"/>
      <c r="DDR551" s="9"/>
      <c r="DDS551" s="9"/>
      <c r="DDT551" s="9"/>
      <c r="DDU551" s="9"/>
      <c r="DDV551" s="9"/>
      <c r="DDW551" s="9"/>
      <c r="DDX551" s="9"/>
      <c r="DDY551" s="9"/>
      <c r="DDZ551" s="9"/>
      <c r="DEA551" s="9"/>
      <c r="DEB551" s="9"/>
      <c r="DEC551" s="9"/>
      <c r="DED551" s="9"/>
      <c r="DEE551" s="9"/>
      <c r="DEF551" s="9"/>
      <c r="DEG551" s="9"/>
      <c r="DEH551" s="9"/>
      <c r="DEI551" s="9"/>
      <c r="DEJ551" s="9"/>
      <c r="DEK551" s="9"/>
      <c r="DEL551" s="9"/>
      <c r="DEM551" s="9"/>
      <c r="DEN551" s="9"/>
      <c r="DEO551" s="9"/>
      <c r="DEP551" s="9"/>
      <c r="DEQ551" s="9"/>
      <c r="DER551" s="9"/>
      <c r="DES551" s="9"/>
      <c r="DET551" s="9"/>
      <c r="DEU551" s="9"/>
      <c r="DEV551" s="9"/>
      <c r="DEW551" s="9"/>
      <c r="DEX551" s="9"/>
      <c r="DEY551" s="9"/>
      <c r="DEZ551" s="9"/>
      <c r="DFA551" s="9"/>
      <c r="DFB551" s="9"/>
      <c r="DFC551" s="9"/>
      <c r="DFD551" s="9"/>
      <c r="DFE551" s="9"/>
      <c r="DFF551" s="9"/>
      <c r="DFG551" s="9"/>
      <c r="DFH551" s="9"/>
      <c r="DFI551" s="9"/>
      <c r="DFJ551" s="9"/>
      <c r="DFK551" s="9"/>
      <c r="DFL551" s="9"/>
      <c r="DFM551" s="9"/>
      <c r="DFN551" s="9"/>
      <c r="DFO551" s="9"/>
      <c r="DFP551" s="9"/>
      <c r="DFQ551" s="9"/>
      <c r="DFR551" s="9"/>
      <c r="DFS551" s="9"/>
      <c r="DFT551" s="9"/>
      <c r="DFU551" s="9"/>
      <c r="DFV551" s="9"/>
      <c r="DFW551" s="9"/>
      <c r="DFX551" s="9"/>
      <c r="DFY551" s="9"/>
      <c r="DFZ551" s="9"/>
      <c r="DGA551" s="9"/>
      <c r="DGB551" s="9"/>
      <c r="DGC551" s="9"/>
      <c r="DGD551" s="9"/>
      <c r="DGE551" s="9"/>
      <c r="DGF551" s="9"/>
      <c r="DGG551" s="9"/>
      <c r="DGH551" s="9"/>
      <c r="DGI551" s="9"/>
      <c r="DGJ551" s="9"/>
      <c r="DGK551" s="9"/>
      <c r="DGL551" s="9"/>
      <c r="DGM551" s="9"/>
      <c r="DGN551" s="9"/>
      <c r="DGO551" s="9"/>
      <c r="DGP551" s="9"/>
      <c r="DGQ551" s="9"/>
      <c r="DGR551" s="9"/>
      <c r="DGS551" s="9"/>
      <c r="DGT551" s="9"/>
      <c r="DGU551" s="9"/>
      <c r="DGV551" s="9"/>
      <c r="DGW551" s="9"/>
      <c r="DGX551" s="9"/>
      <c r="DGY551" s="9"/>
      <c r="DGZ551" s="9"/>
      <c r="DHA551" s="9"/>
      <c r="DHB551" s="9"/>
      <c r="DHC551" s="9"/>
      <c r="DHD551" s="9"/>
      <c r="DHE551" s="9"/>
      <c r="DHF551" s="9"/>
      <c r="DHG551" s="9"/>
      <c r="DHH551" s="9"/>
      <c r="DHI551" s="9"/>
      <c r="DHJ551" s="9"/>
      <c r="DHK551" s="9"/>
      <c r="DHL551" s="9"/>
      <c r="DHM551" s="9"/>
      <c r="DHN551" s="9"/>
      <c r="DHO551" s="9"/>
      <c r="DHP551" s="9"/>
      <c r="DHQ551" s="9"/>
      <c r="DHR551" s="9"/>
      <c r="DHS551" s="9"/>
      <c r="DHT551" s="9"/>
      <c r="DHU551" s="9"/>
      <c r="DHV551" s="9"/>
      <c r="DHW551" s="9"/>
      <c r="DHX551" s="9"/>
      <c r="DHY551" s="9"/>
      <c r="DHZ551" s="9"/>
      <c r="DIA551" s="9"/>
      <c r="DIB551" s="9"/>
      <c r="DIC551" s="9"/>
      <c r="DID551" s="9"/>
      <c r="DIE551" s="9"/>
      <c r="DIF551" s="9"/>
      <c r="DIG551" s="9"/>
      <c r="DIH551" s="9"/>
      <c r="DII551" s="9"/>
      <c r="DIJ551" s="9"/>
      <c r="DIK551" s="9"/>
      <c r="DIL551" s="9"/>
      <c r="DIM551" s="9"/>
      <c r="DIN551" s="9"/>
      <c r="DIO551" s="9"/>
      <c r="DIP551" s="9"/>
      <c r="DIQ551" s="9"/>
      <c r="DIR551" s="9"/>
      <c r="DIS551" s="9"/>
      <c r="DIT551" s="9"/>
      <c r="DIU551" s="9"/>
      <c r="DIV551" s="9"/>
      <c r="DIW551" s="9"/>
      <c r="DIX551" s="9"/>
      <c r="DIY551" s="9"/>
      <c r="DIZ551" s="9"/>
      <c r="DJA551" s="9"/>
      <c r="DJB551" s="9"/>
      <c r="DJC551" s="9"/>
      <c r="DJD551" s="9"/>
      <c r="DJE551" s="9"/>
      <c r="DJF551" s="9"/>
      <c r="DJG551" s="9"/>
      <c r="DJH551" s="9"/>
      <c r="DJI551" s="9"/>
      <c r="DJJ551" s="9"/>
      <c r="DJK551" s="9"/>
      <c r="DJL551" s="9"/>
      <c r="DJM551" s="9"/>
      <c r="DJN551" s="9"/>
      <c r="DJO551" s="9"/>
      <c r="DJP551" s="9"/>
      <c r="DJQ551" s="9"/>
      <c r="DJR551" s="9"/>
      <c r="DJS551" s="9"/>
      <c r="DJT551" s="9"/>
      <c r="DJU551" s="9"/>
      <c r="DJV551" s="9"/>
      <c r="DJW551" s="9"/>
      <c r="DJX551" s="9"/>
      <c r="DJY551" s="9"/>
      <c r="DJZ551" s="9"/>
      <c r="DKA551" s="9"/>
      <c r="DKB551" s="9"/>
      <c r="DKC551" s="9"/>
      <c r="DKD551" s="9"/>
      <c r="DKE551" s="9"/>
      <c r="DKF551" s="9"/>
      <c r="DKG551" s="9"/>
      <c r="DKH551" s="9"/>
      <c r="DKI551" s="9"/>
      <c r="DKJ551" s="9"/>
      <c r="DKK551" s="9"/>
      <c r="DKL551" s="9"/>
      <c r="DKM551" s="9"/>
      <c r="DKN551" s="9"/>
      <c r="DKO551" s="9"/>
      <c r="DKP551" s="9"/>
      <c r="DKQ551" s="9"/>
      <c r="DKR551" s="9"/>
      <c r="DKS551" s="9"/>
      <c r="DKT551" s="9"/>
      <c r="DKU551" s="9"/>
      <c r="DKV551" s="9"/>
      <c r="DKW551" s="9"/>
      <c r="DKX551" s="9"/>
      <c r="DKY551" s="9"/>
      <c r="DKZ551" s="9"/>
      <c r="DLA551" s="9"/>
      <c r="DLB551" s="9"/>
      <c r="DLC551" s="9"/>
      <c r="DLD551" s="9"/>
      <c r="DLE551" s="9"/>
      <c r="DLF551" s="9"/>
      <c r="DLG551" s="9"/>
      <c r="DLH551" s="9"/>
      <c r="DLI551" s="9"/>
      <c r="DLJ551" s="9"/>
      <c r="DLK551" s="9"/>
      <c r="DLL551" s="9"/>
      <c r="DLM551" s="9"/>
      <c r="DLN551" s="9"/>
      <c r="DLO551" s="9"/>
      <c r="DLP551" s="9"/>
      <c r="DLQ551" s="9"/>
      <c r="DLR551" s="9"/>
      <c r="DLS551" s="9"/>
      <c r="DLT551" s="9"/>
      <c r="DLU551" s="9"/>
      <c r="DLV551" s="9"/>
      <c r="DLW551" s="9"/>
      <c r="DLX551" s="9"/>
      <c r="DLY551" s="9"/>
      <c r="DLZ551" s="9"/>
      <c r="DMA551" s="9"/>
      <c r="DMB551" s="9"/>
      <c r="DMC551" s="9"/>
      <c r="DMD551" s="9"/>
      <c r="DME551" s="9"/>
      <c r="DMF551" s="9"/>
      <c r="DMG551" s="9"/>
      <c r="DMH551" s="9"/>
      <c r="DMI551" s="9"/>
      <c r="DMJ551" s="9"/>
      <c r="DMK551" s="9"/>
      <c r="DML551" s="9"/>
      <c r="DMM551" s="9"/>
      <c r="DMN551" s="9"/>
      <c r="DMO551" s="9"/>
      <c r="DMP551" s="9"/>
      <c r="DMQ551" s="9"/>
      <c r="DMR551" s="9"/>
      <c r="DMS551" s="9"/>
      <c r="DMT551" s="9"/>
      <c r="DMU551" s="9"/>
      <c r="DMV551" s="9"/>
      <c r="DMW551" s="9"/>
      <c r="DMX551" s="9"/>
      <c r="DMY551" s="9"/>
      <c r="DMZ551" s="9"/>
      <c r="DNA551" s="9"/>
      <c r="DNB551" s="9"/>
      <c r="DNC551" s="9"/>
      <c r="DND551" s="9"/>
      <c r="DNE551" s="9"/>
      <c r="DNF551" s="9"/>
      <c r="DNG551" s="9"/>
      <c r="DNH551" s="9"/>
      <c r="DNI551" s="9"/>
      <c r="DNJ551" s="9"/>
      <c r="DNK551" s="9"/>
      <c r="DNL551" s="9"/>
      <c r="DNM551" s="9"/>
      <c r="DNN551" s="9"/>
      <c r="DNO551" s="9"/>
      <c r="DNP551" s="9"/>
      <c r="DNQ551" s="9"/>
      <c r="DNR551" s="9"/>
      <c r="DNS551" s="9"/>
      <c r="DNT551" s="9"/>
      <c r="DNU551" s="9"/>
      <c r="DNV551" s="9"/>
      <c r="DNW551" s="9"/>
      <c r="DNX551" s="9"/>
      <c r="DNY551" s="9"/>
      <c r="DNZ551" s="9"/>
      <c r="DOA551" s="9"/>
      <c r="DOB551" s="9"/>
      <c r="DOC551" s="9"/>
      <c r="DOD551" s="9"/>
      <c r="DOE551" s="9"/>
      <c r="DOF551" s="9"/>
      <c r="DOG551" s="9"/>
      <c r="DOH551" s="9"/>
      <c r="DOI551" s="9"/>
      <c r="DOJ551" s="9"/>
      <c r="DOK551" s="9"/>
      <c r="DOL551" s="9"/>
      <c r="DOM551" s="9"/>
      <c r="DON551" s="9"/>
      <c r="DOO551" s="9"/>
      <c r="DOP551" s="9"/>
      <c r="DOQ551" s="9"/>
      <c r="DOR551" s="9"/>
      <c r="DOS551" s="9"/>
      <c r="DOT551" s="9"/>
      <c r="DOU551" s="9"/>
      <c r="DOV551" s="9"/>
      <c r="DOW551" s="9"/>
      <c r="DOX551" s="9"/>
      <c r="DOY551" s="9"/>
      <c r="DOZ551" s="9"/>
      <c r="DPA551" s="9"/>
      <c r="DPB551" s="9"/>
      <c r="DPC551" s="9"/>
      <c r="DPD551" s="9"/>
      <c r="DPE551" s="9"/>
      <c r="DPF551" s="9"/>
      <c r="DPG551" s="9"/>
      <c r="DPH551" s="9"/>
      <c r="DPI551" s="9"/>
      <c r="DPJ551" s="9"/>
      <c r="DPK551" s="9"/>
      <c r="DPL551" s="9"/>
      <c r="DPM551" s="9"/>
      <c r="DPN551" s="9"/>
      <c r="DPO551" s="9"/>
      <c r="DPP551" s="9"/>
      <c r="DPQ551" s="9"/>
      <c r="DPR551" s="9"/>
      <c r="DPS551" s="9"/>
      <c r="DPT551" s="9"/>
      <c r="DPU551" s="9"/>
      <c r="DPV551" s="9"/>
      <c r="DPW551" s="9"/>
      <c r="DPX551" s="9"/>
      <c r="DPY551" s="9"/>
      <c r="DPZ551" s="9"/>
      <c r="DQA551" s="9"/>
      <c r="DQB551" s="9"/>
      <c r="DQC551" s="9"/>
      <c r="DQD551" s="9"/>
      <c r="DQE551" s="9"/>
      <c r="DQF551" s="9"/>
      <c r="DQG551" s="9"/>
      <c r="DQH551" s="9"/>
      <c r="DQI551" s="9"/>
      <c r="DQJ551" s="9"/>
      <c r="DQK551" s="9"/>
      <c r="DQL551" s="9"/>
      <c r="DQM551" s="9"/>
      <c r="DQN551" s="9"/>
      <c r="DQO551" s="9"/>
      <c r="DQP551" s="9"/>
      <c r="DQQ551" s="9"/>
      <c r="DQR551" s="9"/>
      <c r="DQS551" s="9"/>
      <c r="DQT551" s="9"/>
      <c r="DQU551" s="9"/>
      <c r="DQV551" s="9"/>
      <c r="DQW551" s="9"/>
      <c r="DQX551" s="9"/>
      <c r="DQY551" s="9"/>
      <c r="DQZ551" s="9"/>
      <c r="DRA551" s="9"/>
      <c r="DRB551" s="9"/>
      <c r="DRC551" s="9"/>
      <c r="DRD551" s="9"/>
      <c r="DRE551" s="9"/>
      <c r="DRF551" s="9"/>
      <c r="DRG551" s="9"/>
      <c r="DRH551" s="9"/>
      <c r="DRI551" s="9"/>
      <c r="DRJ551" s="9"/>
      <c r="DRK551" s="9"/>
      <c r="DRL551" s="9"/>
      <c r="DRM551" s="9"/>
      <c r="DRN551" s="9"/>
      <c r="DRO551" s="9"/>
      <c r="DRP551" s="9"/>
      <c r="DRQ551" s="9"/>
      <c r="DRR551" s="9"/>
      <c r="DRS551" s="9"/>
      <c r="DRT551" s="9"/>
      <c r="DRU551" s="9"/>
      <c r="DRV551" s="9"/>
      <c r="DRW551" s="9"/>
      <c r="DRX551" s="9"/>
      <c r="DRY551" s="9"/>
      <c r="DRZ551" s="9"/>
      <c r="DSA551" s="9"/>
      <c r="DSB551" s="9"/>
      <c r="DSC551" s="9"/>
      <c r="DSD551" s="9"/>
      <c r="DSE551" s="9"/>
      <c r="DSF551" s="9"/>
      <c r="DSG551" s="9"/>
      <c r="DSH551" s="9"/>
      <c r="DSI551" s="9"/>
      <c r="DSJ551" s="9"/>
      <c r="DSK551" s="9"/>
      <c r="DSL551" s="9"/>
      <c r="DSM551" s="9"/>
      <c r="DSN551" s="9"/>
      <c r="DSO551" s="9"/>
      <c r="DSP551" s="9"/>
      <c r="DSQ551" s="9"/>
      <c r="DSR551" s="9"/>
      <c r="DSS551" s="9"/>
      <c r="DST551" s="9"/>
      <c r="DSU551" s="9"/>
      <c r="DSV551" s="9"/>
      <c r="DSW551" s="9"/>
      <c r="DSX551" s="9"/>
      <c r="DSY551" s="9"/>
      <c r="DSZ551" s="9"/>
      <c r="DTA551" s="9"/>
      <c r="DTB551" s="9"/>
      <c r="DTC551" s="9"/>
      <c r="DTD551" s="9"/>
      <c r="DTE551" s="9"/>
      <c r="DTF551" s="9"/>
      <c r="DTG551" s="9"/>
      <c r="DTH551" s="9"/>
      <c r="DTI551" s="9"/>
      <c r="DTJ551" s="9"/>
      <c r="DTK551" s="9"/>
      <c r="DTL551" s="9"/>
      <c r="DTM551" s="9"/>
      <c r="DTN551" s="9"/>
      <c r="DTO551" s="9"/>
      <c r="DTP551" s="9"/>
      <c r="DTQ551" s="9"/>
      <c r="DTR551" s="9"/>
      <c r="DTS551" s="9"/>
      <c r="DTT551" s="9"/>
      <c r="DTU551" s="9"/>
      <c r="DTV551" s="9"/>
      <c r="DTW551" s="9"/>
      <c r="DTX551" s="9"/>
      <c r="DTY551" s="9"/>
      <c r="DTZ551" s="9"/>
      <c r="DUA551" s="9"/>
      <c r="DUB551" s="9"/>
      <c r="DUC551" s="9"/>
      <c r="DUD551" s="9"/>
      <c r="DUE551" s="9"/>
      <c r="DUF551" s="9"/>
      <c r="DUG551" s="9"/>
      <c r="DUH551" s="9"/>
      <c r="DUI551" s="9"/>
      <c r="DUJ551" s="9"/>
      <c r="DUK551" s="9"/>
      <c r="DUL551" s="9"/>
      <c r="DUM551" s="9"/>
      <c r="DUN551" s="9"/>
      <c r="DUO551" s="9"/>
      <c r="DUP551" s="9"/>
      <c r="DUQ551" s="9"/>
      <c r="DUR551" s="9"/>
      <c r="DUS551" s="9"/>
      <c r="DUT551" s="9"/>
      <c r="DUU551" s="9"/>
      <c r="DUV551" s="9"/>
      <c r="DUW551" s="9"/>
      <c r="DUX551" s="9"/>
      <c r="DUY551" s="9"/>
      <c r="DUZ551" s="9"/>
      <c r="DVA551" s="9"/>
      <c r="DVB551" s="9"/>
      <c r="DVC551" s="9"/>
      <c r="DVD551" s="9"/>
      <c r="DVE551" s="9"/>
      <c r="DVF551" s="9"/>
      <c r="DVG551" s="9"/>
      <c r="DVH551" s="9"/>
      <c r="DVI551" s="9"/>
      <c r="DVJ551" s="9"/>
      <c r="DVK551" s="9"/>
      <c r="DVL551" s="9"/>
      <c r="DVM551" s="9"/>
      <c r="DVN551" s="9"/>
      <c r="DVO551" s="9"/>
      <c r="DVP551" s="9"/>
      <c r="DVQ551" s="9"/>
      <c r="DVR551" s="9"/>
      <c r="DVS551" s="9"/>
      <c r="DVT551" s="9"/>
      <c r="DVU551" s="9"/>
      <c r="DVV551" s="9"/>
      <c r="DVW551" s="9"/>
      <c r="DVX551" s="9"/>
      <c r="DVY551" s="9"/>
      <c r="DVZ551" s="9"/>
      <c r="DWA551" s="9"/>
      <c r="DWB551" s="9"/>
      <c r="DWC551" s="9"/>
      <c r="DWD551" s="9"/>
      <c r="DWE551" s="9"/>
      <c r="DWF551" s="9"/>
      <c r="DWG551" s="9"/>
      <c r="DWH551" s="9"/>
      <c r="DWI551" s="9"/>
      <c r="DWJ551" s="9"/>
      <c r="DWK551" s="9"/>
      <c r="DWL551" s="9"/>
      <c r="DWM551" s="9"/>
      <c r="DWN551" s="9"/>
      <c r="DWO551" s="9"/>
      <c r="DWP551" s="9"/>
      <c r="DWQ551" s="9"/>
      <c r="DWR551" s="9"/>
      <c r="DWS551" s="9"/>
      <c r="DWT551" s="9"/>
      <c r="DWU551" s="9"/>
      <c r="DWV551" s="9"/>
      <c r="DWW551" s="9"/>
      <c r="DWX551" s="9"/>
      <c r="DWY551" s="9"/>
      <c r="DWZ551" s="9"/>
      <c r="DXA551" s="9"/>
      <c r="DXB551" s="9"/>
      <c r="DXC551" s="9"/>
      <c r="DXD551" s="9"/>
      <c r="DXE551" s="9"/>
      <c r="DXF551" s="9"/>
      <c r="DXG551" s="9"/>
      <c r="DXH551" s="9"/>
      <c r="DXI551" s="9"/>
      <c r="DXJ551" s="9"/>
      <c r="DXK551" s="9"/>
      <c r="DXL551" s="9"/>
      <c r="DXM551" s="9"/>
      <c r="DXN551" s="9"/>
      <c r="DXO551" s="9"/>
      <c r="DXP551" s="9"/>
      <c r="DXQ551" s="9"/>
      <c r="DXR551" s="9"/>
      <c r="DXS551" s="9"/>
      <c r="DXT551" s="9"/>
      <c r="DXU551" s="9"/>
      <c r="DXV551" s="9"/>
      <c r="DXW551" s="9"/>
      <c r="DXX551" s="9"/>
      <c r="DXY551" s="9"/>
      <c r="DXZ551" s="9"/>
      <c r="DYA551" s="9"/>
      <c r="DYB551" s="9"/>
      <c r="DYC551" s="9"/>
      <c r="DYD551" s="9"/>
      <c r="DYE551" s="9"/>
      <c r="DYF551" s="9"/>
      <c r="DYG551" s="9"/>
      <c r="DYH551" s="9"/>
      <c r="DYI551" s="9"/>
      <c r="DYJ551" s="9"/>
      <c r="DYK551" s="9"/>
      <c r="DYL551" s="9"/>
      <c r="DYM551" s="9"/>
      <c r="DYN551" s="9"/>
      <c r="DYO551" s="9"/>
      <c r="DYP551" s="9"/>
      <c r="DYQ551" s="9"/>
      <c r="DYR551" s="9"/>
      <c r="DYS551" s="9"/>
      <c r="DYT551" s="9"/>
      <c r="DYU551" s="9"/>
      <c r="DYV551" s="9"/>
      <c r="DYW551" s="9"/>
      <c r="DYX551" s="9"/>
      <c r="DYY551" s="9"/>
      <c r="DYZ551" s="9"/>
      <c r="DZA551" s="9"/>
      <c r="DZB551" s="9"/>
      <c r="DZC551" s="9"/>
      <c r="DZD551" s="9"/>
      <c r="DZE551" s="9"/>
      <c r="DZF551" s="9"/>
      <c r="DZG551" s="9"/>
      <c r="DZH551" s="9"/>
      <c r="DZI551" s="9"/>
      <c r="DZJ551" s="9"/>
      <c r="DZK551" s="9"/>
      <c r="DZL551" s="9"/>
      <c r="DZM551" s="9"/>
      <c r="DZN551" s="9"/>
      <c r="DZO551" s="9"/>
      <c r="DZP551" s="9"/>
      <c r="DZQ551" s="9"/>
      <c r="DZR551" s="9"/>
      <c r="DZS551" s="9"/>
      <c r="DZT551" s="9"/>
      <c r="DZU551" s="9"/>
      <c r="DZV551" s="9"/>
      <c r="DZW551" s="9"/>
      <c r="DZX551" s="9"/>
      <c r="DZY551" s="9"/>
      <c r="DZZ551" s="9"/>
      <c r="EAA551" s="9"/>
      <c r="EAB551" s="9"/>
      <c r="EAC551" s="9"/>
      <c r="EAD551" s="9"/>
      <c r="EAE551" s="9"/>
      <c r="EAF551" s="9"/>
      <c r="EAG551" s="9"/>
      <c r="EAH551" s="9"/>
      <c r="EAI551" s="9"/>
      <c r="EAJ551" s="9"/>
      <c r="EAK551" s="9"/>
      <c r="EAL551" s="9"/>
      <c r="EAM551" s="9"/>
      <c r="EAN551" s="9"/>
      <c r="EAO551" s="9"/>
      <c r="EAP551" s="9"/>
      <c r="EAQ551" s="9"/>
      <c r="EAR551" s="9"/>
      <c r="EAS551" s="9"/>
      <c r="EAT551" s="9"/>
      <c r="EAU551" s="9"/>
      <c r="EAV551" s="9"/>
      <c r="EAW551" s="9"/>
      <c r="EAX551" s="9"/>
      <c r="EAY551" s="9"/>
      <c r="EAZ551" s="9"/>
      <c r="EBA551" s="9"/>
      <c r="EBB551" s="9"/>
      <c r="EBC551" s="9"/>
      <c r="EBD551" s="9"/>
      <c r="EBE551" s="9"/>
      <c r="EBF551" s="9"/>
      <c r="EBG551" s="9"/>
      <c r="EBH551" s="9"/>
      <c r="EBI551" s="9"/>
      <c r="EBJ551" s="9"/>
      <c r="EBK551" s="9"/>
      <c r="EBL551" s="9"/>
      <c r="EBM551" s="9"/>
      <c r="EBN551" s="9"/>
      <c r="EBO551" s="9"/>
      <c r="EBP551" s="9"/>
      <c r="EBQ551" s="9"/>
      <c r="EBR551" s="9"/>
      <c r="EBS551" s="9"/>
      <c r="EBT551" s="9"/>
      <c r="EBU551" s="9"/>
      <c r="EBV551" s="9"/>
      <c r="EBW551" s="9"/>
      <c r="EBX551" s="9"/>
      <c r="EBY551" s="9"/>
      <c r="EBZ551" s="9"/>
      <c r="ECA551" s="9"/>
      <c r="ECB551" s="9"/>
      <c r="ECC551" s="9"/>
      <c r="ECD551" s="9"/>
      <c r="ECE551" s="9"/>
      <c r="ECF551" s="9"/>
      <c r="ECG551" s="9"/>
      <c r="ECH551" s="9"/>
      <c r="ECI551" s="9"/>
      <c r="ECJ551" s="9"/>
      <c r="ECK551" s="9"/>
      <c r="ECL551" s="9"/>
      <c r="ECM551" s="9"/>
      <c r="ECN551" s="9"/>
      <c r="ECO551" s="9"/>
      <c r="ECP551" s="9"/>
      <c r="ECQ551" s="9"/>
      <c r="ECR551" s="9"/>
      <c r="ECS551" s="9"/>
      <c r="ECT551" s="9"/>
      <c r="ECU551" s="9"/>
      <c r="ECV551" s="9"/>
      <c r="ECW551" s="9"/>
      <c r="ECX551" s="9"/>
      <c r="ECY551" s="9"/>
      <c r="ECZ551" s="9"/>
      <c r="EDA551" s="9"/>
      <c r="EDB551" s="9"/>
      <c r="EDC551" s="9"/>
      <c r="EDD551" s="9"/>
      <c r="EDE551" s="9"/>
      <c r="EDF551" s="9"/>
      <c r="EDG551" s="9"/>
      <c r="EDH551" s="9"/>
      <c r="EDI551" s="9"/>
      <c r="EDJ551" s="9"/>
      <c r="EDK551" s="9"/>
      <c r="EDL551" s="9"/>
      <c r="EDM551" s="9"/>
      <c r="EDN551" s="9"/>
      <c r="EDO551" s="9"/>
      <c r="EDP551" s="9"/>
      <c r="EDQ551" s="9"/>
      <c r="EDR551" s="9"/>
      <c r="EDS551" s="9"/>
      <c r="EDT551" s="9"/>
      <c r="EDU551" s="9"/>
      <c r="EDV551" s="9"/>
      <c r="EDW551" s="9"/>
      <c r="EDX551" s="9"/>
      <c r="EDY551" s="9"/>
      <c r="EDZ551" s="9"/>
      <c r="EEA551" s="9"/>
      <c r="EEB551" s="9"/>
      <c r="EEC551" s="9"/>
      <c r="EED551" s="9"/>
      <c r="EEE551" s="9"/>
      <c r="EEF551" s="9"/>
      <c r="EEG551" s="9"/>
      <c r="EEH551" s="9"/>
      <c r="EEI551" s="9"/>
      <c r="EEJ551" s="9"/>
      <c r="EEK551" s="9"/>
      <c r="EEL551" s="9"/>
      <c r="EEM551" s="9"/>
      <c r="EEN551" s="9"/>
      <c r="EEO551" s="9"/>
      <c r="EEP551" s="9"/>
      <c r="EEQ551" s="9"/>
      <c r="EER551" s="9"/>
      <c r="EES551" s="9"/>
      <c r="EET551" s="9"/>
      <c r="EEU551" s="9"/>
      <c r="EEV551" s="9"/>
      <c r="EEW551" s="9"/>
      <c r="EEX551" s="9"/>
      <c r="EEY551" s="9"/>
      <c r="EEZ551" s="9"/>
      <c r="EFA551" s="9"/>
      <c r="EFB551" s="9"/>
      <c r="EFC551" s="9"/>
      <c r="EFD551" s="9"/>
      <c r="EFE551" s="9"/>
      <c r="EFF551" s="9"/>
      <c r="EFG551" s="9"/>
      <c r="EFH551" s="9"/>
      <c r="EFI551" s="9"/>
      <c r="EFJ551" s="9"/>
      <c r="EFK551" s="9"/>
      <c r="EFL551" s="9"/>
      <c r="EFM551" s="9"/>
      <c r="EFN551" s="9"/>
      <c r="EFO551" s="9"/>
      <c r="EFP551" s="9"/>
      <c r="EFQ551" s="9"/>
      <c r="EFR551" s="9"/>
      <c r="EFS551" s="9"/>
      <c r="EFT551" s="9"/>
      <c r="EFU551" s="9"/>
      <c r="EFV551" s="9"/>
      <c r="EFW551" s="9"/>
      <c r="EFX551" s="9"/>
      <c r="EFY551" s="9"/>
      <c r="EFZ551" s="9"/>
      <c r="EGA551" s="9"/>
      <c r="EGB551" s="9"/>
      <c r="EGC551" s="9"/>
      <c r="EGD551" s="9"/>
      <c r="EGE551" s="9"/>
      <c r="EGF551" s="9"/>
      <c r="EGG551" s="9"/>
      <c r="EGH551" s="9"/>
      <c r="EGI551" s="9"/>
      <c r="EGJ551" s="9"/>
      <c r="EGK551" s="9"/>
      <c r="EGL551" s="9"/>
      <c r="EGM551" s="9"/>
      <c r="EGN551" s="9"/>
      <c r="EGO551" s="9"/>
      <c r="EGP551" s="9"/>
      <c r="EGQ551" s="9"/>
      <c r="EGR551" s="9"/>
      <c r="EGS551" s="9"/>
      <c r="EGT551" s="9"/>
      <c r="EGU551" s="9"/>
      <c r="EGV551" s="9"/>
      <c r="EGW551" s="9"/>
      <c r="EGX551" s="9"/>
      <c r="EGY551" s="9"/>
      <c r="EGZ551" s="9"/>
      <c r="EHA551" s="9"/>
      <c r="EHB551" s="9"/>
      <c r="EHC551" s="9"/>
      <c r="EHD551" s="9"/>
      <c r="EHE551" s="9"/>
      <c r="EHF551" s="9"/>
      <c r="EHG551" s="9"/>
      <c r="EHH551" s="9"/>
      <c r="EHI551" s="9"/>
      <c r="EHJ551" s="9"/>
      <c r="EHK551" s="9"/>
      <c r="EHL551" s="9"/>
      <c r="EHM551" s="9"/>
      <c r="EHN551" s="9"/>
      <c r="EHO551" s="9"/>
      <c r="EHP551" s="9"/>
      <c r="EHQ551" s="9"/>
      <c r="EHR551" s="9"/>
      <c r="EHS551" s="9"/>
      <c r="EHT551" s="9"/>
      <c r="EHU551" s="9"/>
      <c r="EHV551" s="9"/>
      <c r="EHW551" s="9"/>
      <c r="EHX551" s="9"/>
      <c r="EHY551" s="9"/>
      <c r="EHZ551" s="9"/>
      <c r="EIA551" s="9"/>
      <c r="EIB551" s="9"/>
      <c r="EIC551" s="9"/>
      <c r="EID551" s="9"/>
      <c r="EIE551" s="9"/>
      <c r="EIF551" s="9"/>
      <c r="EIG551" s="9"/>
      <c r="EIH551" s="9"/>
      <c r="EII551" s="9"/>
      <c r="EIJ551" s="9"/>
      <c r="EIK551" s="9"/>
      <c r="EIL551" s="9"/>
      <c r="EIM551" s="9"/>
      <c r="EIN551" s="9"/>
      <c r="EIO551" s="9"/>
      <c r="EIP551" s="9"/>
      <c r="EIQ551" s="9"/>
      <c r="EIR551" s="9"/>
      <c r="EIS551" s="9"/>
      <c r="EIT551" s="9"/>
      <c r="EIU551" s="9"/>
      <c r="EIV551" s="9"/>
      <c r="EIW551" s="9"/>
      <c r="EIX551" s="9"/>
      <c r="EIY551" s="9"/>
      <c r="EIZ551" s="9"/>
      <c r="EJA551" s="9"/>
      <c r="EJB551" s="9"/>
      <c r="EJC551" s="9"/>
      <c r="EJD551" s="9"/>
      <c r="EJE551" s="9"/>
      <c r="EJF551" s="9"/>
      <c r="EJG551" s="9"/>
      <c r="EJH551" s="9"/>
      <c r="EJI551" s="9"/>
      <c r="EJJ551" s="9"/>
      <c r="EJK551" s="9"/>
      <c r="EJL551" s="9"/>
      <c r="EJM551" s="9"/>
      <c r="EJN551" s="9"/>
      <c r="EJO551" s="9"/>
      <c r="EJP551" s="9"/>
      <c r="EJQ551" s="9"/>
      <c r="EJR551" s="9"/>
      <c r="EJS551" s="9"/>
      <c r="EJT551" s="9"/>
      <c r="EJU551" s="9"/>
      <c r="EJV551" s="9"/>
      <c r="EJW551" s="9"/>
      <c r="EJX551" s="9"/>
      <c r="EJY551" s="9"/>
      <c r="EJZ551" s="9"/>
      <c r="EKA551" s="9"/>
      <c r="EKB551" s="9"/>
      <c r="EKC551" s="9"/>
      <c r="EKD551" s="9"/>
      <c r="EKE551" s="9"/>
      <c r="EKF551" s="9"/>
      <c r="EKG551" s="9"/>
      <c r="EKH551" s="9"/>
      <c r="EKI551" s="9"/>
      <c r="EKJ551" s="9"/>
      <c r="EKK551" s="9"/>
      <c r="EKL551" s="9"/>
      <c r="EKM551" s="9"/>
      <c r="EKN551" s="9"/>
      <c r="EKO551" s="9"/>
      <c r="EKP551" s="9"/>
      <c r="EKQ551" s="9"/>
      <c r="EKR551" s="9"/>
      <c r="EKS551" s="9"/>
      <c r="EKT551" s="9"/>
      <c r="EKU551" s="9"/>
      <c r="EKV551" s="9"/>
      <c r="EKW551" s="9"/>
      <c r="EKX551" s="9"/>
      <c r="EKY551" s="9"/>
      <c r="EKZ551" s="9"/>
      <c r="ELA551" s="9"/>
      <c r="ELB551" s="9"/>
      <c r="ELC551" s="9"/>
      <c r="ELD551" s="9"/>
      <c r="ELE551" s="9"/>
      <c r="ELF551" s="9"/>
      <c r="ELG551" s="9"/>
      <c r="ELH551" s="9"/>
      <c r="ELI551" s="9"/>
      <c r="ELJ551" s="9"/>
      <c r="ELK551" s="9"/>
      <c r="ELL551" s="9"/>
      <c r="ELM551" s="9"/>
      <c r="ELN551" s="9"/>
      <c r="ELO551" s="9"/>
      <c r="ELP551" s="9"/>
      <c r="ELQ551" s="9"/>
      <c r="ELR551" s="9"/>
      <c r="ELS551" s="9"/>
      <c r="ELT551" s="9"/>
      <c r="ELU551" s="9"/>
      <c r="ELV551" s="9"/>
      <c r="ELW551" s="9"/>
      <c r="ELX551" s="9"/>
      <c r="ELY551" s="9"/>
      <c r="ELZ551" s="9"/>
      <c r="EMA551" s="9"/>
      <c r="EMB551" s="9"/>
      <c r="EMC551" s="9"/>
      <c r="EMD551" s="9"/>
      <c r="EME551" s="9"/>
      <c r="EMF551" s="9"/>
      <c r="EMG551" s="9"/>
      <c r="EMH551" s="9"/>
      <c r="EMI551" s="9"/>
      <c r="EMJ551" s="9"/>
      <c r="EMK551" s="9"/>
      <c r="EML551" s="9"/>
      <c r="EMM551" s="9"/>
      <c r="EMN551" s="9"/>
      <c r="EMO551" s="9"/>
      <c r="EMP551" s="9"/>
      <c r="EMQ551" s="9"/>
      <c r="EMR551" s="9"/>
      <c r="EMS551" s="9"/>
      <c r="EMT551" s="9"/>
      <c r="EMU551" s="9"/>
      <c r="EMV551" s="9"/>
      <c r="EMW551" s="9"/>
      <c r="EMX551" s="9"/>
      <c r="EMY551" s="9"/>
      <c r="EMZ551" s="9"/>
      <c r="ENA551" s="9"/>
      <c r="ENB551" s="9"/>
      <c r="ENC551" s="9"/>
      <c r="END551" s="9"/>
      <c r="ENE551" s="9"/>
      <c r="ENF551" s="9"/>
      <c r="ENG551" s="9"/>
      <c r="ENH551" s="9"/>
      <c r="ENI551" s="9"/>
      <c r="ENJ551" s="9"/>
      <c r="ENK551" s="9"/>
      <c r="ENL551" s="9"/>
      <c r="ENM551" s="9"/>
      <c r="ENN551" s="9"/>
      <c r="ENO551" s="9"/>
      <c r="ENP551" s="9"/>
      <c r="ENQ551" s="9"/>
      <c r="ENR551" s="9"/>
      <c r="ENS551" s="9"/>
      <c r="ENT551" s="9"/>
      <c r="ENU551" s="9"/>
      <c r="ENV551" s="9"/>
      <c r="ENW551" s="9"/>
      <c r="ENX551" s="9"/>
      <c r="ENY551" s="9"/>
      <c r="ENZ551" s="9"/>
      <c r="EOA551" s="9"/>
      <c r="EOB551" s="9"/>
      <c r="EOC551" s="9"/>
      <c r="EOD551" s="9"/>
      <c r="EOE551" s="9"/>
      <c r="EOF551" s="9"/>
      <c r="EOG551" s="9"/>
      <c r="EOH551" s="9"/>
      <c r="EOI551" s="9"/>
      <c r="EOJ551" s="9"/>
      <c r="EOK551" s="9"/>
      <c r="EOL551" s="9"/>
      <c r="EOM551" s="9"/>
      <c r="EON551" s="9"/>
      <c r="EOO551" s="9"/>
      <c r="EOP551" s="9"/>
      <c r="EOQ551" s="9"/>
      <c r="EOR551" s="9"/>
      <c r="EOS551" s="9"/>
      <c r="EOT551" s="9"/>
      <c r="EOU551" s="9"/>
      <c r="EOV551" s="9"/>
      <c r="EOW551" s="9"/>
      <c r="EOX551" s="9"/>
      <c r="EOY551" s="9"/>
      <c r="EOZ551" s="9"/>
      <c r="EPA551" s="9"/>
      <c r="EPB551" s="9"/>
      <c r="EPC551" s="9"/>
      <c r="EPD551" s="9"/>
      <c r="EPE551" s="9"/>
      <c r="EPF551" s="9"/>
      <c r="EPG551" s="9"/>
      <c r="EPH551" s="9"/>
      <c r="EPI551" s="9"/>
      <c r="EPJ551" s="9"/>
      <c r="EPK551" s="9"/>
      <c r="EPL551" s="9"/>
      <c r="EPM551" s="9"/>
      <c r="EPN551" s="9"/>
      <c r="EPO551" s="9"/>
      <c r="EPP551" s="9"/>
      <c r="EPQ551" s="9"/>
      <c r="EPR551" s="9"/>
      <c r="EPS551" s="9"/>
      <c r="EPT551" s="9"/>
      <c r="EPU551" s="9"/>
      <c r="EPV551" s="9"/>
      <c r="EPW551" s="9"/>
      <c r="EPX551" s="9"/>
      <c r="EPY551" s="9"/>
      <c r="EPZ551" s="9"/>
      <c r="EQA551" s="9"/>
      <c r="EQB551" s="9"/>
      <c r="EQC551" s="9"/>
      <c r="EQD551" s="9"/>
      <c r="EQE551" s="9"/>
      <c r="EQF551" s="9"/>
      <c r="EQG551" s="9"/>
      <c r="EQH551" s="9"/>
      <c r="EQI551" s="9"/>
      <c r="EQJ551" s="9"/>
      <c r="EQK551" s="9"/>
      <c r="EQL551" s="9"/>
      <c r="EQM551" s="9"/>
      <c r="EQN551" s="9"/>
      <c r="EQO551" s="9"/>
      <c r="EQP551" s="9"/>
      <c r="EQQ551" s="9"/>
      <c r="EQR551" s="9"/>
      <c r="EQS551" s="9"/>
      <c r="EQT551" s="9"/>
      <c r="EQU551" s="9"/>
      <c r="EQV551" s="9"/>
      <c r="EQW551" s="9"/>
      <c r="EQX551" s="9"/>
      <c r="EQY551" s="9"/>
      <c r="EQZ551" s="9"/>
      <c r="ERA551" s="9"/>
      <c r="ERB551" s="9"/>
      <c r="ERC551" s="9"/>
      <c r="ERD551" s="9"/>
      <c r="ERE551" s="9"/>
      <c r="ERF551" s="9"/>
      <c r="ERG551" s="9"/>
      <c r="ERH551" s="9"/>
      <c r="ERI551" s="9"/>
      <c r="ERJ551" s="9"/>
      <c r="ERK551" s="9"/>
      <c r="ERL551" s="9"/>
      <c r="ERM551" s="9"/>
      <c r="ERN551" s="9"/>
      <c r="ERO551" s="9"/>
      <c r="ERP551" s="9"/>
      <c r="ERQ551" s="9"/>
      <c r="ERR551" s="9"/>
      <c r="ERS551" s="9"/>
      <c r="ERT551" s="9"/>
      <c r="ERU551" s="9"/>
      <c r="ERV551" s="9"/>
      <c r="ERW551" s="9"/>
      <c r="ERX551" s="9"/>
      <c r="ERY551" s="9"/>
      <c r="ERZ551" s="9"/>
      <c r="ESA551" s="9"/>
      <c r="ESB551" s="9"/>
      <c r="ESC551" s="9"/>
      <c r="ESD551" s="9"/>
      <c r="ESE551" s="9"/>
      <c r="ESF551" s="9"/>
      <c r="ESG551" s="9"/>
      <c r="ESH551" s="9"/>
      <c r="ESI551" s="9"/>
      <c r="ESJ551" s="9"/>
      <c r="ESK551" s="9"/>
      <c r="ESL551" s="9"/>
      <c r="ESM551" s="9"/>
      <c r="ESN551" s="9"/>
      <c r="ESO551" s="9"/>
      <c r="ESP551" s="9"/>
      <c r="ESQ551" s="9"/>
      <c r="ESR551" s="9"/>
      <c r="ESS551" s="9"/>
      <c r="EST551" s="9"/>
      <c r="ESU551" s="9"/>
      <c r="ESV551" s="9"/>
      <c r="ESW551" s="9"/>
      <c r="ESX551" s="9"/>
      <c r="ESY551" s="9"/>
      <c r="ESZ551" s="9"/>
      <c r="ETA551" s="9"/>
      <c r="ETB551" s="9"/>
      <c r="ETC551" s="9"/>
      <c r="ETD551" s="9"/>
      <c r="ETE551" s="9"/>
      <c r="ETF551" s="9"/>
      <c r="ETG551" s="9"/>
      <c r="ETH551" s="9"/>
      <c r="ETI551" s="9"/>
      <c r="ETJ551" s="9"/>
      <c r="ETK551" s="9"/>
      <c r="ETL551" s="9"/>
      <c r="ETM551" s="9"/>
      <c r="ETN551" s="9"/>
      <c r="ETO551" s="9"/>
      <c r="ETP551" s="9"/>
      <c r="ETQ551" s="9"/>
      <c r="ETR551" s="9"/>
      <c r="ETS551" s="9"/>
      <c r="ETT551" s="9"/>
      <c r="ETU551" s="9"/>
      <c r="ETV551" s="9"/>
      <c r="ETW551" s="9"/>
      <c r="ETX551" s="9"/>
      <c r="ETY551" s="9"/>
      <c r="ETZ551" s="9"/>
      <c r="EUA551" s="9"/>
      <c r="EUB551" s="9"/>
      <c r="EUC551" s="9"/>
      <c r="EUD551" s="9"/>
      <c r="EUE551" s="9"/>
      <c r="EUF551" s="9"/>
      <c r="EUG551" s="9"/>
      <c r="EUH551" s="9"/>
      <c r="EUI551" s="9"/>
      <c r="EUJ551" s="9"/>
      <c r="EUK551" s="9"/>
      <c r="EUL551" s="9"/>
      <c r="EUM551" s="9"/>
      <c r="EUN551" s="9"/>
      <c r="EUO551" s="9"/>
      <c r="EUP551" s="9"/>
      <c r="EUQ551" s="9"/>
      <c r="EUR551" s="9"/>
      <c r="EUS551" s="9"/>
      <c r="EUT551" s="9"/>
      <c r="EUU551" s="9"/>
      <c r="EUV551" s="9"/>
      <c r="EUW551" s="9"/>
      <c r="EUX551" s="9"/>
      <c r="EUY551" s="9"/>
      <c r="EUZ551" s="9"/>
      <c r="EVA551" s="9"/>
      <c r="EVB551" s="9"/>
      <c r="EVC551" s="9"/>
      <c r="EVD551" s="9"/>
      <c r="EVE551" s="9"/>
      <c r="EVF551" s="9"/>
      <c r="EVG551" s="9"/>
      <c r="EVH551" s="9"/>
      <c r="EVI551" s="9"/>
      <c r="EVJ551" s="9"/>
      <c r="EVK551" s="9"/>
      <c r="EVL551" s="9"/>
      <c r="EVM551" s="9"/>
      <c r="EVN551" s="9"/>
      <c r="EVO551" s="9"/>
      <c r="EVP551" s="9"/>
      <c r="EVQ551" s="9"/>
      <c r="EVR551" s="9"/>
      <c r="EVS551" s="9"/>
      <c r="EVT551" s="9"/>
      <c r="EVU551" s="9"/>
      <c r="EVV551" s="9"/>
      <c r="EVW551" s="9"/>
      <c r="EVX551" s="9"/>
      <c r="EVY551" s="9"/>
      <c r="EVZ551" s="9"/>
      <c r="EWA551" s="9"/>
      <c r="EWB551" s="9"/>
      <c r="EWC551" s="9"/>
      <c r="EWD551" s="9"/>
      <c r="EWE551" s="9"/>
      <c r="EWF551" s="9"/>
      <c r="EWG551" s="9"/>
      <c r="EWH551" s="9"/>
      <c r="EWI551" s="9"/>
      <c r="EWJ551" s="9"/>
      <c r="EWK551" s="9"/>
      <c r="EWL551" s="9"/>
      <c r="EWM551" s="9"/>
      <c r="EWN551" s="9"/>
      <c r="EWO551" s="9"/>
      <c r="EWP551" s="9"/>
      <c r="EWQ551" s="9"/>
      <c r="EWR551" s="9"/>
      <c r="EWS551" s="9"/>
      <c r="EWT551" s="9"/>
      <c r="EWU551" s="9"/>
      <c r="EWV551" s="9"/>
      <c r="EWW551" s="9"/>
      <c r="EWX551" s="9"/>
      <c r="EWY551" s="9"/>
      <c r="EWZ551" s="9"/>
      <c r="EXA551" s="9"/>
      <c r="EXB551" s="9"/>
      <c r="EXC551" s="9"/>
      <c r="EXD551" s="9"/>
      <c r="EXE551" s="9"/>
      <c r="EXF551" s="9"/>
      <c r="EXG551" s="9"/>
      <c r="EXH551" s="9"/>
      <c r="EXI551" s="9"/>
      <c r="EXJ551" s="9"/>
      <c r="EXK551" s="9"/>
      <c r="EXL551" s="9"/>
      <c r="EXM551" s="9"/>
      <c r="EXN551" s="9"/>
      <c r="EXO551" s="9"/>
      <c r="EXP551" s="9"/>
      <c r="EXQ551" s="9"/>
      <c r="EXR551" s="9"/>
      <c r="EXS551" s="9"/>
      <c r="EXT551" s="9"/>
      <c r="EXU551" s="9"/>
      <c r="EXV551" s="9"/>
      <c r="EXW551" s="9"/>
      <c r="EXX551" s="9"/>
      <c r="EXY551" s="9"/>
      <c r="EXZ551" s="9"/>
      <c r="EYA551" s="9"/>
      <c r="EYB551" s="9"/>
      <c r="EYC551" s="9"/>
      <c r="EYD551" s="9"/>
      <c r="EYE551" s="9"/>
      <c r="EYF551" s="9"/>
      <c r="EYG551" s="9"/>
      <c r="EYH551" s="9"/>
      <c r="EYI551" s="9"/>
      <c r="EYJ551" s="9"/>
      <c r="EYK551" s="9"/>
      <c r="EYL551" s="9"/>
      <c r="EYM551" s="9"/>
      <c r="EYN551" s="9"/>
      <c r="EYO551" s="9"/>
      <c r="EYP551" s="9"/>
      <c r="EYQ551" s="9"/>
      <c r="EYR551" s="9"/>
      <c r="EYS551" s="9"/>
      <c r="EYT551" s="9"/>
      <c r="EYU551" s="9"/>
      <c r="EYV551" s="9"/>
      <c r="EYW551" s="9"/>
      <c r="EYX551" s="9"/>
      <c r="EYY551" s="9"/>
      <c r="EYZ551" s="9"/>
      <c r="EZA551" s="9"/>
      <c r="EZB551" s="9"/>
      <c r="EZC551" s="9"/>
      <c r="EZD551" s="9"/>
      <c r="EZE551" s="9"/>
      <c r="EZF551" s="9"/>
      <c r="EZG551" s="9"/>
      <c r="EZH551" s="9"/>
      <c r="EZI551" s="9"/>
      <c r="EZJ551" s="9"/>
      <c r="EZK551" s="9"/>
      <c r="EZL551" s="9"/>
      <c r="EZM551" s="9"/>
      <c r="EZN551" s="9"/>
      <c r="EZO551" s="9"/>
      <c r="EZP551" s="9"/>
      <c r="EZQ551" s="9"/>
      <c r="EZR551" s="9"/>
      <c r="EZS551" s="9"/>
      <c r="EZT551" s="9"/>
      <c r="EZU551" s="9"/>
      <c r="EZV551" s="9"/>
      <c r="EZW551" s="9"/>
      <c r="EZX551" s="9"/>
      <c r="EZY551" s="9"/>
      <c r="EZZ551" s="9"/>
      <c r="FAA551" s="9"/>
      <c r="FAB551" s="9"/>
      <c r="FAC551" s="9"/>
      <c r="FAD551" s="9"/>
      <c r="FAE551" s="9"/>
      <c r="FAF551" s="9"/>
      <c r="FAG551" s="9"/>
      <c r="FAH551" s="9"/>
      <c r="FAI551" s="9"/>
      <c r="FAJ551" s="9"/>
      <c r="FAK551" s="9"/>
      <c r="FAL551" s="9"/>
      <c r="FAM551" s="9"/>
      <c r="FAN551" s="9"/>
      <c r="FAO551" s="9"/>
      <c r="FAP551" s="9"/>
      <c r="FAQ551" s="9"/>
      <c r="FAR551" s="9"/>
      <c r="FAS551" s="9"/>
      <c r="FAT551" s="9"/>
      <c r="FAU551" s="9"/>
      <c r="FAV551" s="9"/>
      <c r="FAW551" s="9"/>
      <c r="FAX551" s="9"/>
      <c r="FAY551" s="9"/>
      <c r="FAZ551" s="9"/>
      <c r="FBA551" s="9"/>
      <c r="FBB551" s="9"/>
      <c r="FBC551" s="9"/>
      <c r="FBD551" s="9"/>
      <c r="FBE551" s="9"/>
      <c r="FBF551" s="9"/>
      <c r="FBG551" s="9"/>
      <c r="FBH551" s="9"/>
      <c r="FBI551" s="9"/>
      <c r="FBJ551" s="9"/>
      <c r="FBK551" s="9"/>
      <c r="FBL551" s="9"/>
      <c r="FBM551" s="9"/>
      <c r="FBN551" s="9"/>
      <c r="FBO551" s="9"/>
      <c r="FBP551" s="9"/>
      <c r="FBQ551" s="9"/>
      <c r="FBR551" s="9"/>
      <c r="FBS551" s="9"/>
      <c r="FBT551" s="9"/>
      <c r="FBU551" s="9"/>
      <c r="FBV551" s="9"/>
      <c r="FBW551" s="9"/>
      <c r="FBX551" s="9"/>
      <c r="FBY551" s="9"/>
      <c r="FBZ551" s="9"/>
      <c r="FCA551" s="9"/>
      <c r="FCB551" s="9"/>
      <c r="FCC551" s="9"/>
      <c r="FCD551" s="9"/>
      <c r="FCE551" s="9"/>
      <c r="FCF551" s="9"/>
      <c r="FCG551" s="9"/>
      <c r="FCH551" s="9"/>
      <c r="FCI551" s="9"/>
      <c r="FCJ551" s="9"/>
      <c r="FCK551" s="9"/>
      <c r="FCL551" s="9"/>
      <c r="FCM551" s="9"/>
      <c r="FCN551" s="9"/>
      <c r="FCO551" s="9"/>
      <c r="FCP551" s="9"/>
      <c r="FCQ551" s="9"/>
      <c r="FCR551" s="9"/>
      <c r="FCS551" s="9"/>
      <c r="FCT551" s="9"/>
      <c r="FCU551" s="9"/>
      <c r="FCV551" s="9"/>
      <c r="FCW551" s="9"/>
      <c r="FCX551" s="9"/>
      <c r="FCY551" s="9"/>
      <c r="FCZ551" s="9"/>
      <c r="FDA551" s="9"/>
      <c r="FDB551" s="9"/>
      <c r="FDC551" s="9"/>
      <c r="FDD551" s="9"/>
      <c r="FDE551" s="9"/>
      <c r="FDF551" s="9"/>
      <c r="FDG551" s="9"/>
      <c r="FDH551" s="9"/>
      <c r="FDI551" s="9"/>
      <c r="FDJ551" s="9"/>
      <c r="FDK551" s="9"/>
      <c r="FDL551" s="9"/>
      <c r="FDM551" s="9"/>
      <c r="FDN551" s="9"/>
      <c r="FDO551" s="9"/>
      <c r="FDP551" s="9"/>
      <c r="FDQ551" s="9"/>
      <c r="FDR551" s="9"/>
      <c r="FDS551" s="9"/>
      <c r="FDT551" s="9"/>
      <c r="FDU551" s="9"/>
      <c r="FDV551" s="9"/>
      <c r="FDW551" s="9"/>
      <c r="FDX551" s="9"/>
      <c r="FDY551" s="9"/>
      <c r="FDZ551" s="9"/>
      <c r="FEA551" s="9"/>
      <c r="FEB551" s="9"/>
      <c r="FEC551" s="9"/>
      <c r="FED551" s="9"/>
      <c r="FEE551" s="9"/>
      <c r="FEF551" s="9"/>
      <c r="FEG551" s="9"/>
      <c r="FEH551" s="9"/>
      <c r="FEI551" s="9"/>
      <c r="FEJ551" s="9"/>
      <c r="FEK551" s="9"/>
      <c r="FEL551" s="9"/>
      <c r="FEM551" s="9"/>
      <c r="FEN551" s="9"/>
      <c r="FEO551" s="9"/>
      <c r="FEP551" s="9"/>
      <c r="FEQ551" s="9"/>
      <c r="FER551" s="9"/>
      <c r="FES551" s="9"/>
      <c r="FET551" s="9"/>
      <c r="FEU551" s="9"/>
      <c r="FEV551" s="9"/>
      <c r="FEW551" s="9"/>
      <c r="FEX551" s="9"/>
      <c r="FEY551" s="9"/>
      <c r="FEZ551" s="9"/>
      <c r="FFA551" s="9"/>
      <c r="FFB551" s="9"/>
      <c r="FFC551" s="9"/>
      <c r="FFD551" s="9"/>
      <c r="FFE551" s="9"/>
      <c r="FFF551" s="9"/>
      <c r="FFG551" s="9"/>
      <c r="FFH551" s="9"/>
      <c r="FFI551" s="9"/>
      <c r="FFJ551" s="9"/>
      <c r="FFK551" s="9"/>
      <c r="FFL551" s="9"/>
      <c r="FFM551" s="9"/>
      <c r="FFN551" s="9"/>
      <c r="FFO551" s="9"/>
      <c r="FFP551" s="9"/>
      <c r="FFQ551" s="9"/>
      <c r="FFR551" s="9"/>
      <c r="FFS551" s="9"/>
      <c r="FFT551" s="9"/>
      <c r="FFU551" s="9"/>
      <c r="FFV551" s="9"/>
      <c r="FFW551" s="9"/>
      <c r="FFX551" s="9"/>
      <c r="FFY551" s="9"/>
      <c r="FFZ551" s="9"/>
      <c r="FGA551" s="9"/>
      <c r="FGB551" s="9"/>
      <c r="FGC551" s="9"/>
      <c r="FGD551" s="9"/>
      <c r="FGE551" s="9"/>
      <c r="FGF551" s="9"/>
      <c r="FGG551" s="9"/>
      <c r="FGH551" s="9"/>
      <c r="FGI551" s="9"/>
      <c r="FGJ551" s="9"/>
      <c r="FGK551" s="9"/>
      <c r="FGL551" s="9"/>
      <c r="FGM551" s="9"/>
      <c r="FGN551" s="9"/>
      <c r="FGO551" s="9"/>
      <c r="FGP551" s="9"/>
      <c r="FGQ551" s="9"/>
      <c r="FGR551" s="9"/>
      <c r="FGS551" s="9"/>
      <c r="FGT551" s="9"/>
      <c r="FGU551" s="9"/>
      <c r="FGV551" s="9"/>
      <c r="FGW551" s="9"/>
      <c r="FGX551" s="9"/>
      <c r="FGY551" s="9"/>
      <c r="FGZ551" s="9"/>
      <c r="FHA551" s="9"/>
      <c r="FHB551" s="9"/>
      <c r="FHC551" s="9"/>
      <c r="FHD551" s="9"/>
      <c r="FHE551" s="9"/>
      <c r="FHF551" s="9"/>
      <c r="FHG551" s="9"/>
      <c r="FHH551" s="9"/>
      <c r="FHI551" s="9"/>
      <c r="FHJ551" s="9"/>
      <c r="FHK551" s="9"/>
      <c r="FHL551" s="9"/>
      <c r="FHM551" s="9"/>
      <c r="FHN551" s="9"/>
      <c r="FHO551" s="9"/>
      <c r="FHP551" s="9"/>
      <c r="FHQ551" s="9"/>
      <c r="FHR551" s="9"/>
      <c r="FHS551" s="9"/>
      <c r="FHT551" s="9"/>
      <c r="FHU551" s="9"/>
      <c r="FHV551" s="9"/>
      <c r="FHW551" s="9"/>
      <c r="FHX551" s="9"/>
      <c r="FHY551" s="9"/>
      <c r="FHZ551" s="9"/>
      <c r="FIA551" s="9"/>
      <c r="FIB551" s="9"/>
      <c r="FIC551" s="9"/>
      <c r="FID551" s="9"/>
      <c r="FIE551" s="9"/>
      <c r="FIF551" s="9"/>
      <c r="FIG551" s="9"/>
      <c r="FIH551" s="9"/>
      <c r="FII551" s="9"/>
      <c r="FIJ551" s="9"/>
      <c r="FIK551" s="9"/>
      <c r="FIL551" s="9"/>
      <c r="FIM551" s="9"/>
      <c r="FIN551" s="9"/>
      <c r="FIO551" s="9"/>
      <c r="FIP551" s="9"/>
      <c r="FIQ551" s="9"/>
      <c r="FIR551" s="9"/>
      <c r="FIS551" s="9"/>
      <c r="FIT551" s="9"/>
      <c r="FIU551" s="9"/>
      <c r="FIV551" s="9"/>
      <c r="FIW551" s="9"/>
      <c r="FIX551" s="9"/>
      <c r="FIY551" s="9"/>
      <c r="FIZ551" s="9"/>
      <c r="FJA551" s="9"/>
      <c r="FJB551" s="9"/>
      <c r="FJC551" s="9"/>
      <c r="FJD551" s="9"/>
      <c r="FJE551" s="9"/>
      <c r="FJF551" s="9"/>
      <c r="FJG551" s="9"/>
      <c r="FJH551" s="9"/>
      <c r="FJI551" s="9"/>
      <c r="FJJ551" s="9"/>
      <c r="FJK551" s="9"/>
      <c r="FJL551" s="9"/>
      <c r="FJM551" s="9"/>
      <c r="FJN551" s="9"/>
      <c r="FJO551" s="9"/>
      <c r="FJP551" s="9"/>
      <c r="FJQ551" s="9"/>
      <c r="FJR551" s="9"/>
      <c r="FJS551" s="9"/>
      <c r="FJT551" s="9"/>
      <c r="FJU551" s="9"/>
      <c r="FJV551" s="9"/>
      <c r="FJW551" s="9"/>
      <c r="FJX551" s="9"/>
      <c r="FJY551" s="9"/>
      <c r="FJZ551" s="9"/>
      <c r="FKA551" s="9"/>
      <c r="FKB551" s="9"/>
      <c r="FKC551" s="9"/>
      <c r="FKD551" s="9"/>
      <c r="FKE551" s="9"/>
      <c r="FKF551" s="9"/>
      <c r="FKG551" s="9"/>
      <c r="FKH551" s="9"/>
      <c r="FKI551" s="9"/>
      <c r="FKJ551" s="9"/>
      <c r="FKK551" s="9"/>
      <c r="FKL551" s="9"/>
      <c r="FKM551" s="9"/>
      <c r="FKN551" s="9"/>
      <c r="FKO551" s="9"/>
      <c r="FKP551" s="9"/>
      <c r="FKQ551" s="9"/>
      <c r="FKR551" s="9"/>
      <c r="FKS551" s="9"/>
      <c r="FKT551" s="9"/>
      <c r="FKU551" s="9"/>
      <c r="FKV551" s="9"/>
      <c r="FKW551" s="9"/>
      <c r="FKX551" s="9"/>
      <c r="FKY551" s="9"/>
      <c r="FKZ551" s="9"/>
      <c r="FLA551" s="9"/>
      <c r="FLB551" s="9"/>
      <c r="FLC551" s="9"/>
      <c r="FLD551" s="9"/>
      <c r="FLE551" s="9"/>
      <c r="FLF551" s="9"/>
      <c r="FLG551" s="9"/>
      <c r="FLH551" s="9"/>
      <c r="FLI551" s="9"/>
      <c r="FLJ551" s="9"/>
      <c r="FLK551" s="9"/>
      <c r="FLL551" s="9"/>
      <c r="FLM551" s="9"/>
      <c r="FLN551" s="9"/>
      <c r="FLO551" s="9"/>
      <c r="FLP551" s="9"/>
      <c r="FLQ551" s="9"/>
      <c r="FLR551" s="9"/>
      <c r="FLS551" s="9"/>
      <c r="FLT551" s="9"/>
      <c r="FLU551" s="9"/>
      <c r="FLV551" s="9"/>
      <c r="FLW551" s="9"/>
      <c r="FLX551" s="9"/>
      <c r="FLY551" s="9"/>
      <c r="FLZ551" s="9"/>
      <c r="FMA551" s="9"/>
      <c r="FMB551" s="9"/>
      <c r="FMC551" s="9"/>
      <c r="FMD551" s="9"/>
      <c r="FME551" s="9"/>
      <c r="FMF551" s="9"/>
      <c r="FMG551" s="9"/>
      <c r="FMH551" s="9"/>
      <c r="FMI551" s="9"/>
      <c r="FMJ551" s="9"/>
      <c r="FMK551" s="9"/>
      <c r="FML551" s="9"/>
      <c r="FMM551" s="9"/>
      <c r="FMN551" s="9"/>
      <c r="FMO551" s="9"/>
      <c r="FMP551" s="9"/>
      <c r="FMQ551" s="9"/>
      <c r="FMR551" s="9"/>
      <c r="FMS551" s="9"/>
      <c r="FMT551" s="9"/>
      <c r="FMU551" s="9"/>
      <c r="FMV551" s="9"/>
      <c r="FMW551" s="9"/>
      <c r="FMX551" s="9"/>
      <c r="FMY551" s="9"/>
      <c r="FMZ551" s="9"/>
      <c r="FNA551" s="9"/>
      <c r="FNB551" s="9"/>
      <c r="FNC551" s="9"/>
      <c r="FND551" s="9"/>
      <c r="FNE551" s="9"/>
      <c r="FNF551" s="9"/>
      <c r="FNG551" s="9"/>
      <c r="FNH551" s="9"/>
      <c r="FNI551" s="9"/>
      <c r="FNJ551" s="9"/>
      <c r="FNK551" s="9"/>
      <c r="FNL551" s="9"/>
      <c r="FNM551" s="9"/>
      <c r="FNN551" s="9"/>
      <c r="FNO551" s="9"/>
      <c r="FNP551" s="9"/>
      <c r="FNQ551" s="9"/>
      <c r="FNR551" s="9"/>
      <c r="FNS551" s="9"/>
      <c r="FNT551" s="9"/>
      <c r="FNU551" s="9"/>
      <c r="FNV551" s="9"/>
      <c r="FNW551" s="9"/>
      <c r="FNX551" s="9"/>
      <c r="FNY551" s="9"/>
      <c r="FNZ551" s="9"/>
      <c r="FOA551" s="9"/>
      <c r="FOB551" s="9"/>
      <c r="FOC551" s="9"/>
      <c r="FOD551" s="9"/>
      <c r="FOE551" s="9"/>
      <c r="FOF551" s="9"/>
      <c r="FOG551" s="9"/>
      <c r="FOH551" s="9"/>
      <c r="FOI551" s="9"/>
      <c r="FOJ551" s="9"/>
      <c r="FOK551" s="9"/>
      <c r="FOL551" s="9"/>
      <c r="FOM551" s="9"/>
      <c r="FON551" s="9"/>
      <c r="FOO551" s="9"/>
      <c r="FOP551" s="9"/>
      <c r="FOQ551" s="9"/>
      <c r="FOR551" s="9"/>
      <c r="FOS551" s="9"/>
      <c r="FOT551" s="9"/>
      <c r="FOU551" s="9"/>
      <c r="FOV551" s="9"/>
      <c r="FOW551" s="9"/>
      <c r="FOX551" s="9"/>
      <c r="FOY551" s="9"/>
      <c r="FOZ551" s="9"/>
      <c r="FPA551" s="9"/>
      <c r="FPB551" s="9"/>
      <c r="FPC551" s="9"/>
      <c r="FPD551" s="9"/>
      <c r="FPE551" s="9"/>
      <c r="FPF551" s="9"/>
      <c r="FPG551" s="9"/>
      <c r="FPH551" s="9"/>
      <c r="FPI551" s="9"/>
      <c r="FPJ551" s="9"/>
      <c r="FPK551" s="9"/>
      <c r="FPL551" s="9"/>
      <c r="FPM551" s="9"/>
      <c r="FPN551" s="9"/>
      <c r="FPO551" s="9"/>
      <c r="FPP551" s="9"/>
      <c r="FPQ551" s="9"/>
      <c r="FPR551" s="9"/>
      <c r="FPS551" s="9"/>
      <c r="FPT551" s="9"/>
      <c r="FPU551" s="9"/>
      <c r="FPV551" s="9"/>
      <c r="FPW551" s="9"/>
      <c r="FPX551" s="9"/>
      <c r="FPY551" s="9"/>
      <c r="FPZ551" s="9"/>
      <c r="FQA551" s="9"/>
      <c r="FQB551" s="9"/>
      <c r="FQC551" s="9"/>
      <c r="FQD551" s="9"/>
      <c r="FQE551" s="9"/>
      <c r="FQF551" s="9"/>
      <c r="FQG551" s="9"/>
      <c r="FQH551" s="9"/>
      <c r="FQI551" s="9"/>
      <c r="FQJ551" s="9"/>
      <c r="FQK551" s="9"/>
      <c r="FQL551" s="9"/>
      <c r="FQM551" s="9"/>
      <c r="FQN551" s="9"/>
      <c r="FQO551" s="9"/>
      <c r="FQP551" s="9"/>
      <c r="FQQ551" s="9"/>
      <c r="FQR551" s="9"/>
      <c r="FQS551" s="9"/>
      <c r="FQT551" s="9"/>
      <c r="FQU551" s="9"/>
      <c r="FQV551" s="9"/>
      <c r="FQW551" s="9"/>
      <c r="FQX551" s="9"/>
      <c r="FQY551" s="9"/>
      <c r="FQZ551" s="9"/>
      <c r="FRA551" s="9"/>
      <c r="FRB551" s="9"/>
      <c r="FRC551" s="9"/>
      <c r="FRD551" s="9"/>
      <c r="FRE551" s="9"/>
      <c r="FRF551" s="9"/>
      <c r="FRG551" s="9"/>
      <c r="FRH551" s="9"/>
      <c r="FRI551" s="9"/>
      <c r="FRJ551" s="9"/>
      <c r="FRK551" s="9"/>
      <c r="FRL551" s="9"/>
      <c r="FRM551" s="9"/>
      <c r="FRN551" s="9"/>
      <c r="FRO551" s="9"/>
      <c r="FRP551" s="9"/>
      <c r="FRQ551" s="9"/>
      <c r="FRR551" s="9"/>
      <c r="FRS551" s="9"/>
      <c r="FRT551" s="9"/>
      <c r="FRU551" s="9"/>
      <c r="FRV551" s="9"/>
      <c r="FRW551" s="9"/>
      <c r="FRX551" s="9"/>
      <c r="FRY551" s="9"/>
      <c r="FRZ551" s="9"/>
      <c r="FSA551" s="9"/>
      <c r="FSB551" s="9"/>
      <c r="FSC551" s="9"/>
      <c r="FSD551" s="9"/>
      <c r="FSE551" s="9"/>
      <c r="FSF551" s="9"/>
      <c r="FSG551" s="9"/>
      <c r="FSH551" s="9"/>
      <c r="FSI551" s="9"/>
      <c r="FSJ551" s="9"/>
      <c r="FSK551" s="9"/>
      <c r="FSL551" s="9"/>
      <c r="FSM551" s="9"/>
      <c r="FSN551" s="9"/>
      <c r="FSO551" s="9"/>
      <c r="FSP551" s="9"/>
      <c r="FSQ551" s="9"/>
      <c r="FSR551" s="9"/>
      <c r="FSS551" s="9"/>
      <c r="FST551" s="9"/>
      <c r="FSU551" s="9"/>
      <c r="FSV551" s="9"/>
      <c r="FSW551" s="9"/>
      <c r="FSX551" s="9"/>
      <c r="FSY551" s="9"/>
      <c r="FSZ551" s="9"/>
      <c r="FTA551" s="9"/>
      <c r="FTB551" s="9"/>
      <c r="FTC551" s="9"/>
      <c r="FTD551" s="9"/>
      <c r="FTE551" s="9"/>
      <c r="FTF551" s="9"/>
      <c r="FTG551" s="9"/>
      <c r="FTH551" s="9"/>
      <c r="FTI551" s="9"/>
      <c r="FTJ551" s="9"/>
      <c r="FTK551" s="9"/>
      <c r="FTL551" s="9"/>
      <c r="FTM551" s="9"/>
      <c r="FTN551" s="9"/>
      <c r="FTO551" s="9"/>
      <c r="FTP551" s="9"/>
      <c r="FTQ551" s="9"/>
      <c r="FTR551" s="9"/>
      <c r="FTS551" s="9"/>
      <c r="FTT551" s="9"/>
      <c r="FTU551" s="9"/>
      <c r="FTV551" s="9"/>
      <c r="FTW551" s="9"/>
      <c r="FTX551" s="9"/>
      <c r="FTY551" s="9"/>
      <c r="FTZ551" s="9"/>
      <c r="FUA551" s="9"/>
      <c r="FUB551" s="9"/>
      <c r="FUC551" s="9"/>
      <c r="FUD551" s="9"/>
      <c r="FUE551" s="9"/>
      <c r="FUF551" s="9"/>
      <c r="FUG551" s="9"/>
      <c r="FUH551" s="9"/>
      <c r="FUI551" s="9"/>
      <c r="FUJ551" s="9"/>
      <c r="FUK551" s="9"/>
      <c r="FUL551" s="9"/>
      <c r="FUM551" s="9"/>
      <c r="FUN551" s="9"/>
      <c r="FUO551" s="9"/>
      <c r="FUP551" s="9"/>
      <c r="FUQ551" s="9"/>
      <c r="FUR551" s="9"/>
      <c r="FUS551" s="9"/>
      <c r="FUT551" s="9"/>
      <c r="FUU551" s="9"/>
      <c r="FUV551" s="9"/>
      <c r="FUW551" s="9"/>
      <c r="FUX551" s="9"/>
      <c r="FUY551" s="9"/>
      <c r="FUZ551" s="9"/>
      <c r="FVA551" s="9"/>
      <c r="FVB551" s="9"/>
      <c r="FVC551" s="9"/>
      <c r="FVD551" s="9"/>
      <c r="FVE551" s="9"/>
      <c r="FVF551" s="9"/>
      <c r="FVG551" s="9"/>
      <c r="FVH551" s="9"/>
      <c r="FVI551" s="9"/>
      <c r="FVJ551" s="9"/>
      <c r="FVK551" s="9"/>
      <c r="FVL551" s="9"/>
      <c r="FVM551" s="9"/>
      <c r="FVN551" s="9"/>
      <c r="FVO551" s="9"/>
      <c r="FVP551" s="9"/>
      <c r="FVQ551" s="9"/>
      <c r="FVR551" s="9"/>
      <c r="FVS551" s="9"/>
      <c r="FVT551" s="9"/>
      <c r="FVU551" s="9"/>
      <c r="FVV551" s="9"/>
      <c r="FVW551" s="9"/>
      <c r="FVX551" s="9"/>
      <c r="FVY551" s="9"/>
      <c r="FVZ551" s="9"/>
      <c r="FWA551" s="9"/>
      <c r="FWB551" s="9"/>
      <c r="FWC551" s="9"/>
      <c r="FWD551" s="9"/>
      <c r="FWE551" s="9"/>
      <c r="FWF551" s="9"/>
      <c r="FWG551" s="9"/>
      <c r="FWH551" s="9"/>
      <c r="FWI551" s="9"/>
      <c r="FWJ551" s="9"/>
      <c r="FWK551" s="9"/>
      <c r="FWL551" s="9"/>
      <c r="FWM551" s="9"/>
      <c r="FWN551" s="9"/>
      <c r="FWO551" s="9"/>
      <c r="FWP551" s="9"/>
      <c r="FWQ551" s="9"/>
      <c r="FWR551" s="9"/>
      <c r="FWS551" s="9"/>
      <c r="FWT551" s="9"/>
      <c r="FWU551" s="9"/>
      <c r="FWV551" s="9"/>
      <c r="FWW551" s="9"/>
      <c r="FWX551" s="9"/>
      <c r="FWY551" s="9"/>
      <c r="FWZ551" s="9"/>
      <c r="FXA551" s="9"/>
      <c r="FXB551" s="9"/>
      <c r="FXC551" s="9"/>
      <c r="FXD551" s="9"/>
      <c r="FXE551" s="9"/>
      <c r="FXF551" s="9"/>
      <c r="FXG551" s="9"/>
      <c r="FXH551" s="9"/>
      <c r="FXI551" s="9"/>
      <c r="FXJ551" s="9"/>
      <c r="FXK551" s="9"/>
      <c r="FXL551" s="9"/>
      <c r="FXM551" s="9"/>
      <c r="FXN551" s="9"/>
      <c r="FXO551" s="9"/>
      <c r="FXP551" s="9"/>
      <c r="FXQ551" s="9"/>
      <c r="FXR551" s="9"/>
      <c r="FXS551" s="9"/>
      <c r="FXT551" s="9"/>
      <c r="FXU551" s="9"/>
      <c r="FXV551" s="9"/>
      <c r="FXW551" s="9"/>
      <c r="FXX551" s="9"/>
      <c r="FXY551" s="9"/>
      <c r="FXZ551" s="9"/>
      <c r="FYA551" s="9"/>
      <c r="FYB551" s="9"/>
      <c r="FYC551" s="9"/>
      <c r="FYD551" s="9"/>
      <c r="FYE551" s="9"/>
      <c r="FYF551" s="9"/>
      <c r="FYG551" s="9"/>
      <c r="FYH551" s="9"/>
      <c r="FYI551" s="9"/>
      <c r="FYJ551" s="9"/>
      <c r="FYK551" s="9"/>
      <c r="FYL551" s="9"/>
      <c r="FYM551" s="9"/>
      <c r="FYN551" s="9"/>
      <c r="FYO551" s="9"/>
      <c r="FYP551" s="9"/>
      <c r="FYQ551" s="9"/>
      <c r="FYR551" s="9"/>
      <c r="FYS551" s="9"/>
      <c r="FYT551" s="9"/>
      <c r="FYU551" s="9"/>
      <c r="FYV551" s="9"/>
      <c r="FYW551" s="9"/>
      <c r="FYX551" s="9"/>
      <c r="FYY551" s="9"/>
      <c r="FYZ551" s="9"/>
      <c r="FZA551" s="9"/>
      <c r="FZB551" s="9"/>
      <c r="FZC551" s="9"/>
      <c r="FZD551" s="9"/>
      <c r="FZE551" s="9"/>
      <c r="FZF551" s="9"/>
      <c r="FZG551" s="9"/>
      <c r="FZH551" s="9"/>
      <c r="FZI551" s="9"/>
      <c r="FZJ551" s="9"/>
      <c r="FZK551" s="9"/>
      <c r="FZL551" s="9"/>
      <c r="FZM551" s="9"/>
      <c r="FZN551" s="9"/>
      <c r="FZO551" s="9"/>
      <c r="FZP551" s="9"/>
      <c r="FZQ551" s="9"/>
      <c r="FZR551" s="9"/>
      <c r="FZS551" s="9"/>
      <c r="FZT551" s="9"/>
      <c r="FZU551" s="9"/>
      <c r="FZV551" s="9"/>
      <c r="FZW551" s="9"/>
      <c r="FZX551" s="9"/>
      <c r="FZY551" s="9"/>
      <c r="FZZ551" s="9"/>
      <c r="GAA551" s="9"/>
      <c r="GAB551" s="9"/>
      <c r="GAC551" s="9"/>
      <c r="GAD551" s="9"/>
      <c r="GAE551" s="9"/>
      <c r="GAF551" s="9"/>
      <c r="GAG551" s="9"/>
      <c r="GAH551" s="9"/>
      <c r="GAI551" s="9"/>
      <c r="GAJ551" s="9"/>
      <c r="GAK551" s="9"/>
      <c r="GAL551" s="9"/>
      <c r="GAM551" s="9"/>
      <c r="GAN551" s="9"/>
      <c r="GAO551" s="9"/>
      <c r="GAP551" s="9"/>
      <c r="GAQ551" s="9"/>
      <c r="GAR551" s="9"/>
      <c r="GAS551" s="9"/>
      <c r="GAT551" s="9"/>
      <c r="GAU551" s="9"/>
      <c r="GAV551" s="9"/>
      <c r="GAW551" s="9"/>
      <c r="GAX551" s="9"/>
      <c r="GAY551" s="9"/>
      <c r="GAZ551" s="9"/>
      <c r="GBA551" s="9"/>
      <c r="GBB551" s="9"/>
      <c r="GBC551" s="9"/>
      <c r="GBD551" s="9"/>
      <c r="GBE551" s="9"/>
      <c r="GBF551" s="9"/>
      <c r="GBG551" s="9"/>
      <c r="GBH551" s="9"/>
      <c r="GBI551" s="9"/>
      <c r="GBJ551" s="9"/>
      <c r="GBK551" s="9"/>
      <c r="GBL551" s="9"/>
      <c r="GBM551" s="9"/>
      <c r="GBN551" s="9"/>
      <c r="GBO551" s="9"/>
      <c r="GBP551" s="9"/>
      <c r="GBQ551" s="9"/>
      <c r="GBR551" s="9"/>
      <c r="GBS551" s="9"/>
      <c r="GBT551" s="9"/>
      <c r="GBU551" s="9"/>
      <c r="GBV551" s="9"/>
      <c r="GBW551" s="9"/>
      <c r="GBX551" s="9"/>
      <c r="GBY551" s="9"/>
      <c r="GBZ551" s="9"/>
      <c r="GCA551" s="9"/>
      <c r="GCB551" s="9"/>
      <c r="GCC551" s="9"/>
      <c r="GCD551" s="9"/>
      <c r="GCE551" s="9"/>
      <c r="GCF551" s="9"/>
      <c r="GCG551" s="9"/>
      <c r="GCH551" s="9"/>
      <c r="GCI551" s="9"/>
      <c r="GCJ551" s="9"/>
      <c r="GCK551" s="9"/>
      <c r="GCL551" s="9"/>
      <c r="GCM551" s="9"/>
      <c r="GCN551" s="9"/>
      <c r="GCO551" s="9"/>
      <c r="GCP551" s="9"/>
      <c r="GCQ551" s="9"/>
      <c r="GCR551" s="9"/>
      <c r="GCS551" s="9"/>
      <c r="GCT551" s="9"/>
      <c r="GCU551" s="9"/>
      <c r="GCV551" s="9"/>
      <c r="GCW551" s="9"/>
      <c r="GCX551" s="9"/>
      <c r="GCY551" s="9"/>
      <c r="GCZ551" s="9"/>
      <c r="GDA551" s="9"/>
      <c r="GDB551" s="9"/>
      <c r="GDC551" s="9"/>
      <c r="GDD551" s="9"/>
      <c r="GDE551" s="9"/>
      <c r="GDF551" s="9"/>
      <c r="GDG551" s="9"/>
      <c r="GDH551" s="9"/>
      <c r="GDI551" s="9"/>
      <c r="GDJ551" s="9"/>
      <c r="GDK551" s="9"/>
      <c r="GDL551" s="9"/>
      <c r="GDM551" s="9"/>
      <c r="GDN551" s="9"/>
      <c r="GDO551" s="9"/>
      <c r="GDP551" s="9"/>
      <c r="GDQ551" s="9"/>
      <c r="GDR551" s="9"/>
      <c r="GDS551" s="9"/>
      <c r="GDT551" s="9"/>
      <c r="GDU551" s="9"/>
      <c r="GDV551" s="9"/>
      <c r="GDW551" s="9"/>
      <c r="GDX551" s="9"/>
      <c r="GDY551" s="9"/>
      <c r="GDZ551" s="9"/>
      <c r="GEA551" s="9"/>
      <c r="GEB551" s="9"/>
      <c r="GEC551" s="9"/>
      <c r="GED551" s="9"/>
      <c r="GEE551" s="9"/>
      <c r="GEF551" s="9"/>
      <c r="GEG551" s="9"/>
      <c r="GEH551" s="9"/>
      <c r="GEI551" s="9"/>
      <c r="GEJ551" s="9"/>
      <c r="GEK551" s="9"/>
      <c r="GEL551" s="9"/>
      <c r="GEM551" s="9"/>
      <c r="GEN551" s="9"/>
      <c r="GEO551" s="9"/>
      <c r="GEP551" s="9"/>
      <c r="GEQ551" s="9"/>
      <c r="GER551" s="9"/>
      <c r="GES551" s="9"/>
      <c r="GET551" s="9"/>
      <c r="GEU551" s="9"/>
      <c r="GEV551" s="9"/>
      <c r="GEW551" s="9"/>
      <c r="GEX551" s="9"/>
      <c r="GEY551" s="9"/>
      <c r="GEZ551" s="9"/>
      <c r="GFA551" s="9"/>
      <c r="GFB551" s="9"/>
      <c r="GFC551" s="9"/>
      <c r="GFD551" s="9"/>
      <c r="GFE551" s="9"/>
      <c r="GFF551" s="9"/>
      <c r="GFG551" s="9"/>
      <c r="GFH551" s="9"/>
      <c r="GFI551" s="9"/>
      <c r="GFJ551" s="9"/>
      <c r="GFK551" s="9"/>
      <c r="GFL551" s="9"/>
      <c r="GFM551" s="9"/>
      <c r="GFN551" s="9"/>
      <c r="GFO551" s="9"/>
      <c r="GFP551" s="9"/>
      <c r="GFQ551" s="9"/>
      <c r="GFR551" s="9"/>
      <c r="GFS551" s="9"/>
      <c r="GFT551" s="9"/>
      <c r="GFU551" s="9"/>
      <c r="GFV551" s="9"/>
      <c r="GFW551" s="9"/>
      <c r="GFX551" s="9"/>
      <c r="GFY551" s="9"/>
      <c r="GFZ551" s="9"/>
      <c r="GGA551" s="9"/>
      <c r="GGB551" s="9"/>
      <c r="GGC551" s="9"/>
      <c r="GGD551" s="9"/>
      <c r="GGE551" s="9"/>
      <c r="GGF551" s="9"/>
      <c r="GGG551" s="9"/>
      <c r="GGH551" s="9"/>
      <c r="GGI551" s="9"/>
      <c r="GGJ551" s="9"/>
      <c r="GGK551" s="9"/>
      <c r="GGL551" s="9"/>
      <c r="GGM551" s="9"/>
      <c r="GGN551" s="9"/>
      <c r="GGO551" s="9"/>
      <c r="GGP551" s="9"/>
      <c r="GGQ551" s="9"/>
      <c r="GGR551" s="9"/>
      <c r="GGS551" s="9"/>
      <c r="GGT551" s="9"/>
      <c r="GGU551" s="9"/>
      <c r="GGV551" s="9"/>
      <c r="GGW551" s="9"/>
      <c r="GGX551" s="9"/>
      <c r="GGY551" s="9"/>
      <c r="GGZ551" s="9"/>
      <c r="GHA551" s="9"/>
      <c r="GHB551" s="9"/>
      <c r="GHC551" s="9"/>
      <c r="GHD551" s="9"/>
      <c r="GHE551" s="9"/>
      <c r="GHF551" s="9"/>
      <c r="GHG551" s="9"/>
      <c r="GHH551" s="9"/>
      <c r="GHI551" s="9"/>
      <c r="GHJ551" s="9"/>
      <c r="GHK551" s="9"/>
      <c r="GHL551" s="9"/>
      <c r="GHM551" s="9"/>
      <c r="GHN551" s="9"/>
      <c r="GHO551" s="9"/>
      <c r="GHP551" s="9"/>
      <c r="GHQ551" s="9"/>
      <c r="GHR551" s="9"/>
      <c r="GHS551" s="9"/>
      <c r="GHT551" s="9"/>
      <c r="GHU551" s="9"/>
      <c r="GHV551" s="9"/>
      <c r="GHW551" s="9"/>
      <c r="GHX551" s="9"/>
      <c r="GHY551" s="9"/>
      <c r="GHZ551" s="9"/>
      <c r="GIA551" s="9"/>
      <c r="GIB551" s="9"/>
      <c r="GIC551" s="9"/>
      <c r="GID551" s="9"/>
      <c r="GIE551" s="9"/>
      <c r="GIF551" s="9"/>
      <c r="GIG551" s="9"/>
      <c r="GIH551" s="9"/>
      <c r="GII551" s="9"/>
      <c r="GIJ551" s="9"/>
      <c r="GIK551" s="9"/>
      <c r="GIL551" s="9"/>
      <c r="GIM551" s="9"/>
      <c r="GIN551" s="9"/>
      <c r="GIO551" s="9"/>
      <c r="GIP551" s="9"/>
      <c r="GIQ551" s="9"/>
      <c r="GIR551" s="9"/>
      <c r="GIS551" s="9"/>
      <c r="GIT551" s="9"/>
      <c r="GIU551" s="9"/>
      <c r="GIV551" s="9"/>
      <c r="GIW551" s="9"/>
      <c r="GIX551" s="9"/>
      <c r="GIY551" s="9"/>
      <c r="GIZ551" s="9"/>
      <c r="GJA551" s="9"/>
      <c r="GJB551" s="9"/>
      <c r="GJC551" s="9"/>
      <c r="GJD551" s="9"/>
      <c r="GJE551" s="9"/>
      <c r="GJF551" s="9"/>
      <c r="GJG551" s="9"/>
      <c r="GJH551" s="9"/>
      <c r="GJI551" s="9"/>
      <c r="GJJ551" s="9"/>
      <c r="GJK551" s="9"/>
      <c r="GJL551" s="9"/>
      <c r="GJM551" s="9"/>
      <c r="GJN551" s="9"/>
      <c r="GJO551" s="9"/>
      <c r="GJP551" s="9"/>
      <c r="GJQ551" s="9"/>
      <c r="GJR551" s="9"/>
      <c r="GJS551" s="9"/>
      <c r="GJT551" s="9"/>
      <c r="GJU551" s="9"/>
      <c r="GJV551" s="9"/>
      <c r="GJW551" s="9"/>
      <c r="GJX551" s="9"/>
      <c r="GJY551" s="9"/>
      <c r="GJZ551" s="9"/>
      <c r="GKA551" s="9"/>
      <c r="GKB551" s="9"/>
      <c r="GKC551" s="9"/>
      <c r="GKD551" s="9"/>
      <c r="GKE551" s="9"/>
      <c r="GKF551" s="9"/>
      <c r="GKG551" s="9"/>
      <c r="GKH551" s="9"/>
      <c r="GKI551" s="9"/>
      <c r="GKJ551" s="9"/>
      <c r="GKK551" s="9"/>
      <c r="GKL551" s="9"/>
      <c r="GKM551" s="9"/>
      <c r="GKN551" s="9"/>
      <c r="GKO551" s="9"/>
      <c r="GKP551" s="9"/>
      <c r="GKQ551" s="9"/>
      <c r="GKR551" s="9"/>
      <c r="GKS551" s="9"/>
      <c r="GKT551" s="9"/>
      <c r="GKU551" s="9"/>
      <c r="GKV551" s="9"/>
      <c r="GKW551" s="9"/>
      <c r="GKX551" s="9"/>
      <c r="GKY551" s="9"/>
      <c r="GKZ551" s="9"/>
      <c r="GLA551" s="9"/>
      <c r="GLB551" s="9"/>
      <c r="GLC551" s="9"/>
      <c r="GLD551" s="9"/>
      <c r="GLE551" s="9"/>
      <c r="GLF551" s="9"/>
      <c r="GLG551" s="9"/>
      <c r="GLH551" s="9"/>
      <c r="GLI551" s="9"/>
      <c r="GLJ551" s="9"/>
      <c r="GLK551" s="9"/>
      <c r="GLL551" s="9"/>
      <c r="GLM551" s="9"/>
      <c r="GLN551" s="9"/>
      <c r="GLO551" s="9"/>
      <c r="GLP551" s="9"/>
      <c r="GLQ551" s="9"/>
      <c r="GLR551" s="9"/>
      <c r="GLS551" s="9"/>
      <c r="GLT551" s="9"/>
      <c r="GLU551" s="9"/>
      <c r="GLV551" s="9"/>
      <c r="GLW551" s="9"/>
      <c r="GLX551" s="9"/>
      <c r="GLY551" s="9"/>
      <c r="GLZ551" s="9"/>
      <c r="GMA551" s="9"/>
      <c r="GMB551" s="9"/>
      <c r="GMC551" s="9"/>
      <c r="GMD551" s="9"/>
      <c r="GME551" s="9"/>
      <c r="GMF551" s="9"/>
      <c r="GMG551" s="9"/>
      <c r="GMH551" s="9"/>
      <c r="GMI551" s="9"/>
      <c r="GMJ551" s="9"/>
      <c r="GMK551" s="9"/>
      <c r="GML551" s="9"/>
      <c r="GMM551" s="9"/>
      <c r="GMN551" s="9"/>
      <c r="GMO551" s="9"/>
      <c r="GMP551" s="9"/>
      <c r="GMQ551" s="9"/>
      <c r="GMR551" s="9"/>
      <c r="GMS551" s="9"/>
      <c r="GMT551" s="9"/>
      <c r="GMU551" s="9"/>
      <c r="GMV551" s="9"/>
      <c r="GMW551" s="9"/>
      <c r="GMX551" s="9"/>
      <c r="GMY551" s="9"/>
      <c r="GMZ551" s="9"/>
      <c r="GNA551" s="9"/>
      <c r="GNB551" s="9"/>
      <c r="GNC551" s="9"/>
      <c r="GND551" s="9"/>
      <c r="GNE551" s="9"/>
      <c r="GNF551" s="9"/>
      <c r="GNG551" s="9"/>
      <c r="GNH551" s="9"/>
      <c r="GNI551" s="9"/>
      <c r="GNJ551" s="9"/>
      <c r="GNK551" s="9"/>
      <c r="GNL551" s="9"/>
      <c r="GNM551" s="9"/>
      <c r="GNN551" s="9"/>
      <c r="GNO551" s="9"/>
      <c r="GNP551" s="9"/>
      <c r="GNQ551" s="9"/>
      <c r="GNR551" s="9"/>
      <c r="GNS551" s="9"/>
      <c r="GNT551" s="9"/>
      <c r="GNU551" s="9"/>
      <c r="GNV551" s="9"/>
      <c r="GNW551" s="9"/>
      <c r="GNX551" s="9"/>
      <c r="GNY551" s="9"/>
      <c r="GNZ551" s="9"/>
      <c r="GOA551" s="9"/>
      <c r="GOB551" s="9"/>
      <c r="GOC551" s="9"/>
      <c r="GOD551" s="9"/>
      <c r="GOE551" s="9"/>
      <c r="GOF551" s="9"/>
      <c r="GOG551" s="9"/>
      <c r="GOH551" s="9"/>
      <c r="GOI551" s="9"/>
      <c r="GOJ551" s="9"/>
      <c r="GOK551" s="9"/>
      <c r="GOL551" s="9"/>
      <c r="GOM551" s="9"/>
      <c r="GON551" s="9"/>
      <c r="GOO551" s="9"/>
      <c r="GOP551" s="9"/>
      <c r="GOQ551" s="9"/>
      <c r="GOR551" s="9"/>
      <c r="GOS551" s="9"/>
      <c r="GOT551" s="9"/>
      <c r="GOU551" s="9"/>
      <c r="GOV551" s="9"/>
      <c r="GOW551" s="9"/>
      <c r="GOX551" s="9"/>
      <c r="GOY551" s="9"/>
      <c r="GOZ551" s="9"/>
      <c r="GPA551" s="9"/>
      <c r="GPB551" s="9"/>
      <c r="GPC551" s="9"/>
      <c r="GPD551" s="9"/>
      <c r="GPE551" s="9"/>
      <c r="GPF551" s="9"/>
      <c r="GPG551" s="9"/>
      <c r="GPH551" s="9"/>
      <c r="GPI551" s="9"/>
      <c r="GPJ551" s="9"/>
      <c r="GPK551" s="9"/>
      <c r="GPL551" s="9"/>
      <c r="GPM551" s="9"/>
      <c r="GPN551" s="9"/>
      <c r="GPO551" s="9"/>
      <c r="GPP551" s="9"/>
      <c r="GPQ551" s="9"/>
      <c r="GPR551" s="9"/>
      <c r="GPS551" s="9"/>
      <c r="GPT551" s="9"/>
      <c r="GPU551" s="9"/>
      <c r="GPV551" s="9"/>
      <c r="GPW551" s="9"/>
      <c r="GPX551" s="9"/>
      <c r="GPY551" s="9"/>
      <c r="GPZ551" s="9"/>
      <c r="GQA551" s="9"/>
      <c r="GQB551" s="9"/>
      <c r="GQC551" s="9"/>
      <c r="GQD551" s="9"/>
      <c r="GQE551" s="9"/>
      <c r="GQF551" s="9"/>
      <c r="GQG551" s="9"/>
      <c r="GQH551" s="9"/>
      <c r="GQI551" s="9"/>
      <c r="GQJ551" s="9"/>
      <c r="GQK551" s="9"/>
      <c r="GQL551" s="9"/>
      <c r="GQM551" s="9"/>
      <c r="GQN551" s="9"/>
      <c r="GQO551" s="9"/>
      <c r="GQP551" s="9"/>
      <c r="GQQ551" s="9"/>
      <c r="GQR551" s="9"/>
      <c r="GQS551" s="9"/>
      <c r="GQT551" s="9"/>
      <c r="GQU551" s="9"/>
      <c r="GQV551" s="9"/>
      <c r="GQW551" s="9"/>
      <c r="GQX551" s="9"/>
      <c r="GQY551" s="9"/>
      <c r="GQZ551" s="9"/>
      <c r="GRA551" s="9"/>
      <c r="GRB551" s="9"/>
      <c r="GRC551" s="9"/>
      <c r="GRD551" s="9"/>
      <c r="GRE551" s="9"/>
      <c r="GRF551" s="9"/>
      <c r="GRG551" s="9"/>
      <c r="GRH551" s="9"/>
      <c r="GRI551" s="9"/>
      <c r="GRJ551" s="9"/>
      <c r="GRK551" s="9"/>
      <c r="GRL551" s="9"/>
      <c r="GRM551" s="9"/>
      <c r="GRN551" s="9"/>
      <c r="GRO551" s="9"/>
      <c r="GRP551" s="9"/>
      <c r="GRQ551" s="9"/>
      <c r="GRR551" s="9"/>
      <c r="GRS551" s="9"/>
      <c r="GRT551" s="9"/>
      <c r="GRU551" s="9"/>
      <c r="GRV551" s="9"/>
      <c r="GRW551" s="9"/>
      <c r="GRX551" s="9"/>
      <c r="GRY551" s="9"/>
      <c r="GRZ551" s="9"/>
      <c r="GSA551" s="9"/>
      <c r="GSB551" s="9"/>
      <c r="GSC551" s="9"/>
      <c r="GSD551" s="9"/>
      <c r="GSE551" s="9"/>
      <c r="GSF551" s="9"/>
      <c r="GSG551" s="9"/>
      <c r="GSH551" s="9"/>
      <c r="GSI551" s="9"/>
      <c r="GSJ551" s="9"/>
      <c r="GSK551" s="9"/>
      <c r="GSL551" s="9"/>
      <c r="GSM551" s="9"/>
      <c r="GSN551" s="9"/>
      <c r="GSO551" s="9"/>
      <c r="GSP551" s="9"/>
      <c r="GSQ551" s="9"/>
      <c r="GSR551" s="9"/>
      <c r="GSS551" s="9"/>
      <c r="GST551" s="9"/>
      <c r="GSU551" s="9"/>
      <c r="GSV551" s="9"/>
      <c r="GSW551" s="9"/>
      <c r="GSX551" s="9"/>
      <c r="GSY551" s="9"/>
      <c r="GSZ551" s="9"/>
      <c r="GTA551" s="9"/>
      <c r="GTB551" s="9"/>
      <c r="GTC551" s="9"/>
      <c r="GTD551" s="9"/>
      <c r="GTE551" s="9"/>
      <c r="GTF551" s="9"/>
      <c r="GTG551" s="9"/>
      <c r="GTH551" s="9"/>
      <c r="GTI551" s="9"/>
      <c r="GTJ551" s="9"/>
      <c r="GTK551" s="9"/>
      <c r="GTL551" s="9"/>
      <c r="GTM551" s="9"/>
      <c r="GTN551" s="9"/>
      <c r="GTO551" s="9"/>
      <c r="GTP551" s="9"/>
      <c r="GTQ551" s="9"/>
      <c r="GTR551" s="9"/>
      <c r="GTS551" s="9"/>
      <c r="GTT551" s="9"/>
      <c r="GTU551" s="9"/>
      <c r="GTV551" s="9"/>
      <c r="GTW551" s="9"/>
      <c r="GTX551" s="9"/>
      <c r="GTY551" s="9"/>
      <c r="GTZ551" s="9"/>
      <c r="GUA551" s="9"/>
      <c r="GUB551" s="9"/>
      <c r="GUC551" s="9"/>
      <c r="GUD551" s="9"/>
      <c r="GUE551" s="9"/>
      <c r="GUF551" s="9"/>
      <c r="GUG551" s="9"/>
      <c r="GUH551" s="9"/>
      <c r="GUI551" s="9"/>
      <c r="GUJ551" s="9"/>
      <c r="GUK551" s="9"/>
      <c r="GUL551" s="9"/>
      <c r="GUM551" s="9"/>
      <c r="GUN551" s="9"/>
      <c r="GUO551" s="9"/>
      <c r="GUP551" s="9"/>
      <c r="GUQ551" s="9"/>
      <c r="GUR551" s="9"/>
      <c r="GUS551" s="9"/>
      <c r="GUT551" s="9"/>
      <c r="GUU551" s="9"/>
      <c r="GUV551" s="9"/>
      <c r="GUW551" s="9"/>
      <c r="GUX551" s="9"/>
      <c r="GUY551" s="9"/>
      <c r="GUZ551" s="9"/>
      <c r="GVA551" s="9"/>
      <c r="GVB551" s="9"/>
      <c r="GVC551" s="9"/>
      <c r="GVD551" s="9"/>
      <c r="GVE551" s="9"/>
      <c r="GVF551" s="9"/>
      <c r="GVG551" s="9"/>
      <c r="GVH551" s="9"/>
      <c r="GVI551" s="9"/>
      <c r="GVJ551" s="9"/>
      <c r="GVK551" s="9"/>
      <c r="GVL551" s="9"/>
      <c r="GVM551" s="9"/>
      <c r="GVN551" s="9"/>
      <c r="GVO551" s="9"/>
      <c r="GVP551" s="9"/>
      <c r="GVQ551" s="9"/>
      <c r="GVR551" s="9"/>
      <c r="GVS551" s="9"/>
      <c r="GVT551" s="9"/>
      <c r="GVU551" s="9"/>
      <c r="GVV551" s="9"/>
      <c r="GVW551" s="9"/>
      <c r="GVX551" s="9"/>
      <c r="GVY551" s="9"/>
      <c r="GVZ551" s="9"/>
      <c r="GWA551" s="9"/>
      <c r="GWB551" s="9"/>
      <c r="GWC551" s="9"/>
      <c r="GWD551" s="9"/>
      <c r="GWE551" s="9"/>
      <c r="GWF551" s="9"/>
      <c r="GWG551" s="9"/>
      <c r="GWH551" s="9"/>
      <c r="GWI551" s="9"/>
      <c r="GWJ551" s="9"/>
      <c r="GWK551" s="9"/>
      <c r="GWL551" s="9"/>
      <c r="GWM551" s="9"/>
      <c r="GWN551" s="9"/>
      <c r="GWO551" s="9"/>
      <c r="GWP551" s="9"/>
      <c r="GWQ551" s="9"/>
      <c r="GWR551" s="9"/>
      <c r="GWS551" s="9"/>
      <c r="GWT551" s="9"/>
      <c r="GWU551" s="9"/>
      <c r="GWV551" s="9"/>
      <c r="GWW551" s="9"/>
      <c r="GWX551" s="9"/>
      <c r="GWY551" s="9"/>
      <c r="GWZ551" s="9"/>
      <c r="GXA551" s="9"/>
      <c r="GXB551" s="9"/>
      <c r="GXC551" s="9"/>
      <c r="GXD551" s="9"/>
      <c r="GXE551" s="9"/>
      <c r="GXF551" s="9"/>
      <c r="GXG551" s="9"/>
      <c r="GXH551" s="9"/>
      <c r="GXI551" s="9"/>
      <c r="GXJ551" s="9"/>
      <c r="GXK551" s="9"/>
      <c r="GXL551" s="9"/>
      <c r="GXM551" s="9"/>
      <c r="GXN551" s="9"/>
      <c r="GXO551" s="9"/>
      <c r="GXP551" s="9"/>
      <c r="GXQ551" s="9"/>
      <c r="GXR551" s="9"/>
      <c r="GXS551" s="9"/>
      <c r="GXT551" s="9"/>
      <c r="GXU551" s="9"/>
      <c r="GXV551" s="9"/>
      <c r="GXW551" s="9"/>
      <c r="GXX551" s="9"/>
      <c r="GXY551" s="9"/>
      <c r="GXZ551" s="9"/>
      <c r="GYA551" s="9"/>
      <c r="GYB551" s="9"/>
      <c r="GYC551" s="9"/>
      <c r="GYD551" s="9"/>
      <c r="GYE551" s="9"/>
      <c r="GYF551" s="9"/>
      <c r="GYG551" s="9"/>
      <c r="GYH551" s="9"/>
      <c r="GYI551" s="9"/>
      <c r="GYJ551" s="9"/>
      <c r="GYK551" s="9"/>
      <c r="GYL551" s="9"/>
      <c r="GYM551" s="9"/>
      <c r="GYN551" s="9"/>
      <c r="GYO551" s="9"/>
      <c r="GYP551" s="9"/>
      <c r="GYQ551" s="9"/>
      <c r="GYR551" s="9"/>
      <c r="GYS551" s="9"/>
      <c r="GYT551" s="9"/>
      <c r="GYU551" s="9"/>
      <c r="GYV551" s="9"/>
      <c r="GYW551" s="9"/>
      <c r="GYX551" s="9"/>
      <c r="GYY551" s="9"/>
      <c r="GYZ551" s="9"/>
      <c r="GZA551" s="9"/>
      <c r="GZB551" s="9"/>
      <c r="GZC551" s="9"/>
      <c r="GZD551" s="9"/>
      <c r="GZE551" s="9"/>
      <c r="GZF551" s="9"/>
      <c r="GZG551" s="9"/>
      <c r="GZH551" s="9"/>
      <c r="GZI551" s="9"/>
      <c r="GZJ551" s="9"/>
      <c r="GZK551" s="9"/>
      <c r="GZL551" s="9"/>
      <c r="GZM551" s="9"/>
      <c r="GZN551" s="9"/>
      <c r="GZO551" s="9"/>
      <c r="GZP551" s="9"/>
      <c r="GZQ551" s="9"/>
      <c r="GZR551" s="9"/>
      <c r="GZS551" s="9"/>
      <c r="GZT551" s="9"/>
      <c r="GZU551" s="9"/>
      <c r="GZV551" s="9"/>
      <c r="GZW551" s="9"/>
      <c r="GZX551" s="9"/>
      <c r="GZY551" s="9"/>
      <c r="GZZ551" s="9"/>
      <c r="HAA551" s="9"/>
      <c r="HAB551" s="9"/>
      <c r="HAC551" s="9"/>
      <c r="HAD551" s="9"/>
      <c r="HAE551" s="9"/>
      <c r="HAF551" s="9"/>
      <c r="HAG551" s="9"/>
      <c r="HAH551" s="9"/>
      <c r="HAI551" s="9"/>
      <c r="HAJ551" s="9"/>
      <c r="HAK551" s="9"/>
      <c r="HAL551" s="9"/>
      <c r="HAM551" s="9"/>
      <c r="HAN551" s="9"/>
      <c r="HAO551" s="9"/>
      <c r="HAP551" s="9"/>
      <c r="HAQ551" s="9"/>
      <c r="HAR551" s="9"/>
      <c r="HAS551" s="9"/>
      <c r="HAT551" s="9"/>
      <c r="HAU551" s="9"/>
      <c r="HAV551" s="9"/>
      <c r="HAW551" s="9"/>
      <c r="HAX551" s="9"/>
      <c r="HAY551" s="9"/>
      <c r="HAZ551" s="9"/>
      <c r="HBA551" s="9"/>
      <c r="HBB551" s="9"/>
      <c r="HBC551" s="9"/>
      <c r="HBD551" s="9"/>
      <c r="HBE551" s="9"/>
      <c r="HBF551" s="9"/>
      <c r="HBG551" s="9"/>
      <c r="HBH551" s="9"/>
      <c r="HBI551" s="9"/>
      <c r="HBJ551" s="9"/>
      <c r="HBK551" s="9"/>
      <c r="HBL551" s="9"/>
      <c r="HBM551" s="9"/>
      <c r="HBN551" s="9"/>
      <c r="HBO551" s="9"/>
      <c r="HBP551" s="9"/>
      <c r="HBQ551" s="9"/>
      <c r="HBR551" s="9"/>
      <c r="HBS551" s="9"/>
      <c r="HBT551" s="9"/>
      <c r="HBU551" s="9"/>
      <c r="HBV551" s="9"/>
      <c r="HBW551" s="9"/>
      <c r="HBX551" s="9"/>
      <c r="HBY551" s="9"/>
      <c r="HBZ551" s="9"/>
      <c r="HCA551" s="9"/>
      <c r="HCB551" s="9"/>
      <c r="HCC551" s="9"/>
      <c r="HCD551" s="9"/>
      <c r="HCE551" s="9"/>
      <c r="HCF551" s="9"/>
      <c r="HCG551" s="9"/>
      <c r="HCH551" s="9"/>
      <c r="HCI551" s="9"/>
      <c r="HCJ551" s="9"/>
      <c r="HCK551" s="9"/>
      <c r="HCL551" s="9"/>
      <c r="HCM551" s="9"/>
      <c r="HCN551" s="9"/>
      <c r="HCO551" s="9"/>
      <c r="HCP551" s="9"/>
      <c r="HCQ551" s="9"/>
      <c r="HCR551" s="9"/>
      <c r="HCS551" s="9"/>
      <c r="HCT551" s="9"/>
      <c r="HCU551" s="9"/>
      <c r="HCV551" s="9"/>
      <c r="HCW551" s="9"/>
      <c r="HCX551" s="9"/>
      <c r="HCY551" s="9"/>
      <c r="HCZ551" s="9"/>
      <c r="HDA551" s="9"/>
      <c r="HDB551" s="9"/>
      <c r="HDC551" s="9"/>
      <c r="HDD551" s="9"/>
      <c r="HDE551" s="9"/>
      <c r="HDF551" s="9"/>
      <c r="HDG551" s="9"/>
      <c r="HDH551" s="9"/>
      <c r="HDI551" s="9"/>
      <c r="HDJ551" s="9"/>
      <c r="HDK551" s="9"/>
      <c r="HDL551" s="9"/>
      <c r="HDM551" s="9"/>
      <c r="HDN551" s="9"/>
      <c r="HDO551" s="9"/>
      <c r="HDP551" s="9"/>
      <c r="HDQ551" s="9"/>
      <c r="HDR551" s="9"/>
      <c r="HDS551" s="9"/>
      <c r="HDT551" s="9"/>
      <c r="HDU551" s="9"/>
      <c r="HDV551" s="9"/>
      <c r="HDW551" s="9"/>
      <c r="HDX551" s="9"/>
      <c r="HDY551" s="9"/>
      <c r="HDZ551" s="9"/>
      <c r="HEA551" s="9"/>
      <c r="HEB551" s="9"/>
      <c r="HEC551" s="9"/>
      <c r="HED551" s="9"/>
      <c r="HEE551" s="9"/>
      <c r="HEF551" s="9"/>
      <c r="HEG551" s="9"/>
      <c r="HEH551" s="9"/>
      <c r="HEI551" s="9"/>
      <c r="HEJ551" s="9"/>
      <c r="HEK551" s="9"/>
      <c r="HEL551" s="9"/>
      <c r="HEM551" s="9"/>
      <c r="HEN551" s="9"/>
      <c r="HEO551" s="9"/>
      <c r="HEP551" s="9"/>
      <c r="HEQ551" s="9"/>
      <c r="HER551" s="9"/>
      <c r="HES551" s="9"/>
      <c r="HET551" s="9"/>
      <c r="HEU551" s="9"/>
      <c r="HEV551" s="9"/>
      <c r="HEW551" s="9"/>
      <c r="HEX551" s="9"/>
      <c r="HEY551" s="9"/>
      <c r="HEZ551" s="9"/>
      <c r="HFA551" s="9"/>
      <c r="HFB551" s="9"/>
      <c r="HFC551" s="9"/>
      <c r="HFD551" s="9"/>
      <c r="HFE551" s="9"/>
      <c r="HFF551" s="9"/>
      <c r="HFG551" s="9"/>
      <c r="HFH551" s="9"/>
      <c r="HFI551" s="9"/>
      <c r="HFJ551" s="9"/>
      <c r="HFK551" s="9"/>
      <c r="HFL551" s="9"/>
      <c r="HFM551" s="9"/>
      <c r="HFN551" s="9"/>
      <c r="HFO551" s="9"/>
      <c r="HFP551" s="9"/>
      <c r="HFQ551" s="9"/>
      <c r="HFR551" s="9"/>
      <c r="HFS551" s="9"/>
      <c r="HFT551" s="9"/>
      <c r="HFU551" s="9"/>
      <c r="HFV551" s="9"/>
      <c r="HFW551" s="9"/>
      <c r="HFX551" s="9"/>
      <c r="HFY551" s="9"/>
      <c r="HFZ551" s="9"/>
      <c r="HGA551" s="9"/>
      <c r="HGB551" s="9"/>
      <c r="HGC551" s="9"/>
      <c r="HGD551" s="9"/>
      <c r="HGE551" s="9"/>
      <c r="HGF551" s="9"/>
      <c r="HGG551" s="9"/>
      <c r="HGH551" s="9"/>
      <c r="HGI551" s="9"/>
      <c r="HGJ551" s="9"/>
      <c r="HGK551" s="9"/>
      <c r="HGL551" s="9"/>
      <c r="HGM551" s="9"/>
      <c r="HGN551" s="9"/>
      <c r="HGO551" s="9"/>
      <c r="HGP551" s="9"/>
      <c r="HGQ551" s="9"/>
      <c r="HGR551" s="9"/>
      <c r="HGS551" s="9"/>
      <c r="HGT551" s="9"/>
      <c r="HGU551" s="9"/>
      <c r="HGV551" s="9"/>
      <c r="HGW551" s="9"/>
      <c r="HGX551" s="9"/>
      <c r="HGY551" s="9"/>
      <c r="HGZ551" s="9"/>
      <c r="HHA551" s="9"/>
      <c r="HHB551" s="9"/>
      <c r="HHC551" s="9"/>
      <c r="HHD551" s="9"/>
      <c r="HHE551" s="9"/>
      <c r="HHF551" s="9"/>
      <c r="HHG551" s="9"/>
      <c r="HHH551" s="9"/>
      <c r="HHI551" s="9"/>
      <c r="HHJ551" s="9"/>
      <c r="HHK551" s="9"/>
      <c r="HHL551" s="9"/>
      <c r="HHM551" s="9"/>
      <c r="HHN551" s="9"/>
      <c r="HHO551" s="9"/>
      <c r="HHP551" s="9"/>
      <c r="HHQ551" s="9"/>
      <c r="HHR551" s="9"/>
      <c r="HHS551" s="9"/>
      <c r="HHT551" s="9"/>
      <c r="HHU551" s="9"/>
      <c r="HHV551" s="9"/>
      <c r="HHW551" s="9"/>
      <c r="HHX551" s="9"/>
      <c r="HHY551" s="9"/>
      <c r="HHZ551" s="9"/>
      <c r="HIA551" s="9"/>
      <c r="HIB551" s="9"/>
      <c r="HIC551" s="9"/>
      <c r="HID551" s="9"/>
      <c r="HIE551" s="9"/>
      <c r="HIF551" s="9"/>
      <c r="HIG551" s="9"/>
      <c r="HIH551" s="9"/>
      <c r="HII551" s="9"/>
      <c r="HIJ551" s="9"/>
      <c r="HIK551" s="9"/>
      <c r="HIL551" s="9"/>
      <c r="HIM551" s="9"/>
      <c r="HIN551" s="9"/>
      <c r="HIO551" s="9"/>
      <c r="HIP551" s="9"/>
      <c r="HIQ551" s="9"/>
      <c r="HIR551" s="9"/>
      <c r="HIS551" s="9"/>
      <c r="HIT551" s="9"/>
      <c r="HIU551" s="9"/>
      <c r="HIV551" s="9"/>
      <c r="HIW551" s="9"/>
      <c r="HIX551" s="9"/>
      <c r="HIY551" s="9"/>
      <c r="HIZ551" s="9"/>
      <c r="HJA551" s="9"/>
      <c r="HJB551" s="9"/>
      <c r="HJC551" s="9"/>
      <c r="HJD551" s="9"/>
      <c r="HJE551" s="9"/>
      <c r="HJF551" s="9"/>
      <c r="HJG551" s="9"/>
      <c r="HJH551" s="9"/>
      <c r="HJI551" s="9"/>
      <c r="HJJ551" s="9"/>
      <c r="HJK551" s="9"/>
      <c r="HJL551" s="9"/>
      <c r="HJM551" s="9"/>
      <c r="HJN551" s="9"/>
      <c r="HJO551" s="9"/>
      <c r="HJP551" s="9"/>
      <c r="HJQ551" s="9"/>
      <c r="HJR551" s="9"/>
      <c r="HJS551" s="9"/>
      <c r="HJT551" s="9"/>
      <c r="HJU551" s="9"/>
      <c r="HJV551" s="9"/>
      <c r="HJW551" s="9"/>
      <c r="HJX551" s="9"/>
      <c r="HJY551" s="9"/>
      <c r="HJZ551" s="9"/>
      <c r="HKA551" s="9"/>
      <c r="HKB551" s="9"/>
      <c r="HKC551" s="9"/>
      <c r="HKD551" s="9"/>
      <c r="HKE551" s="9"/>
      <c r="HKF551" s="9"/>
      <c r="HKG551" s="9"/>
      <c r="HKH551" s="9"/>
      <c r="HKI551" s="9"/>
      <c r="HKJ551" s="9"/>
      <c r="HKK551" s="9"/>
      <c r="HKL551" s="9"/>
      <c r="HKM551" s="9"/>
      <c r="HKN551" s="9"/>
      <c r="HKO551" s="9"/>
      <c r="HKP551" s="9"/>
      <c r="HKQ551" s="9"/>
      <c r="HKR551" s="9"/>
      <c r="HKS551" s="9"/>
      <c r="HKT551" s="9"/>
      <c r="HKU551" s="9"/>
      <c r="HKV551" s="9"/>
      <c r="HKW551" s="9"/>
      <c r="HKX551" s="9"/>
      <c r="HKY551" s="9"/>
      <c r="HKZ551" s="9"/>
      <c r="HLA551" s="9"/>
      <c r="HLB551" s="9"/>
      <c r="HLC551" s="9"/>
      <c r="HLD551" s="9"/>
      <c r="HLE551" s="9"/>
      <c r="HLF551" s="9"/>
      <c r="HLG551" s="9"/>
      <c r="HLH551" s="9"/>
      <c r="HLI551" s="9"/>
      <c r="HLJ551" s="9"/>
      <c r="HLK551" s="9"/>
      <c r="HLL551" s="9"/>
      <c r="HLM551" s="9"/>
      <c r="HLN551" s="9"/>
      <c r="HLO551" s="9"/>
      <c r="HLP551" s="9"/>
      <c r="HLQ551" s="9"/>
      <c r="HLR551" s="9"/>
      <c r="HLS551" s="9"/>
      <c r="HLT551" s="9"/>
      <c r="HLU551" s="9"/>
      <c r="HLV551" s="9"/>
      <c r="HLW551" s="9"/>
      <c r="HLX551" s="9"/>
      <c r="HLY551" s="9"/>
      <c r="HLZ551" s="9"/>
      <c r="HMA551" s="9"/>
      <c r="HMB551" s="9"/>
      <c r="HMC551" s="9"/>
      <c r="HMD551" s="9"/>
      <c r="HME551" s="9"/>
      <c r="HMF551" s="9"/>
      <c r="HMG551" s="9"/>
      <c r="HMH551" s="9"/>
      <c r="HMI551" s="9"/>
      <c r="HMJ551" s="9"/>
      <c r="HMK551" s="9"/>
      <c r="HML551" s="9"/>
      <c r="HMM551" s="9"/>
      <c r="HMN551" s="9"/>
      <c r="HMO551" s="9"/>
      <c r="HMP551" s="9"/>
      <c r="HMQ551" s="9"/>
      <c r="HMR551" s="9"/>
      <c r="HMS551" s="9"/>
      <c r="HMT551" s="9"/>
      <c r="HMU551" s="9"/>
      <c r="HMV551" s="9"/>
      <c r="HMW551" s="9"/>
      <c r="HMX551" s="9"/>
      <c r="HMY551" s="9"/>
      <c r="HMZ551" s="9"/>
      <c r="HNA551" s="9"/>
      <c r="HNB551" s="9"/>
      <c r="HNC551" s="9"/>
      <c r="HND551" s="9"/>
      <c r="HNE551" s="9"/>
      <c r="HNF551" s="9"/>
      <c r="HNG551" s="9"/>
      <c r="HNH551" s="9"/>
      <c r="HNI551" s="9"/>
      <c r="HNJ551" s="9"/>
      <c r="HNK551" s="9"/>
      <c r="HNL551" s="9"/>
      <c r="HNM551" s="9"/>
      <c r="HNN551" s="9"/>
      <c r="HNO551" s="9"/>
      <c r="HNP551" s="9"/>
      <c r="HNQ551" s="9"/>
      <c r="HNR551" s="9"/>
      <c r="HNS551" s="9"/>
      <c r="HNT551" s="9"/>
      <c r="HNU551" s="9"/>
      <c r="HNV551" s="9"/>
      <c r="HNW551" s="9"/>
      <c r="HNX551" s="9"/>
      <c r="HNY551" s="9"/>
      <c r="HNZ551" s="9"/>
      <c r="HOA551" s="9"/>
      <c r="HOB551" s="9"/>
      <c r="HOC551" s="9"/>
      <c r="HOD551" s="9"/>
      <c r="HOE551" s="9"/>
      <c r="HOF551" s="9"/>
      <c r="HOG551" s="9"/>
      <c r="HOH551" s="9"/>
      <c r="HOI551" s="9"/>
      <c r="HOJ551" s="9"/>
      <c r="HOK551" s="9"/>
      <c r="HOL551" s="9"/>
      <c r="HOM551" s="9"/>
      <c r="HON551" s="9"/>
      <c r="HOO551" s="9"/>
      <c r="HOP551" s="9"/>
      <c r="HOQ551" s="9"/>
      <c r="HOR551" s="9"/>
      <c r="HOS551" s="9"/>
      <c r="HOT551" s="9"/>
      <c r="HOU551" s="9"/>
      <c r="HOV551" s="9"/>
      <c r="HOW551" s="9"/>
      <c r="HOX551" s="9"/>
      <c r="HOY551" s="9"/>
      <c r="HOZ551" s="9"/>
      <c r="HPA551" s="9"/>
      <c r="HPB551" s="9"/>
      <c r="HPC551" s="9"/>
      <c r="HPD551" s="9"/>
      <c r="HPE551" s="9"/>
      <c r="HPF551" s="9"/>
      <c r="HPG551" s="9"/>
      <c r="HPH551" s="9"/>
      <c r="HPI551" s="9"/>
      <c r="HPJ551" s="9"/>
      <c r="HPK551" s="9"/>
      <c r="HPL551" s="9"/>
      <c r="HPM551" s="9"/>
      <c r="HPN551" s="9"/>
      <c r="HPO551" s="9"/>
      <c r="HPP551" s="9"/>
      <c r="HPQ551" s="9"/>
      <c r="HPR551" s="9"/>
      <c r="HPS551" s="9"/>
      <c r="HPT551" s="9"/>
      <c r="HPU551" s="9"/>
      <c r="HPV551" s="9"/>
      <c r="HPW551" s="9"/>
      <c r="HPX551" s="9"/>
      <c r="HPY551" s="9"/>
      <c r="HPZ551" s="9"/>
      <c r="HQA551" s="9"/>
      <c r="HQB551" s="9"/>
      <c r="HQC551" s="9"/>
      <c r="HQD551" s="9"/>
      <c r="HQE551" s="9"/>
      <c r="HQF551" s="9"/>
      <c r="HQG551" s="9"/>
      <c r="HQH551" s="9"/>
      <c r="HQI551" s="9"/>
      <c r="HQJ551" s="9"/>
      <c r="HQK551" s="9"/>
      <c r="HQL551" s="9"/>
      <c r="HQM551" s="9"/>
      <c r="HQN551" s="9"/>
      <c r="HQO551" s="9"/>
      <c r="HQP551" s="9"/>
      <c r="HQQ551" s="9"/>
      <c r="HQR551" s="9"/>
      <c r="HQS551" s="9"/>
      <c r="HQT551" s="9"/>
      <c r="HQU551" s="9"/>
      <c r="HQV551" s="9"/>
      <c r="HQW551" s="9"/>
      <c r="HQX551" s="9"/>
      <c r="HQY551" s="9"/>
      <c r="HQZ551" s="9"/>
      <c r="HRA551" s="9"/>
      <c r="HRB551" s="9"/>
      <c r="HRC551" s="9"/>
      <c r="HRD551" s="9"/>
      <c r="HRE551" s="9"/>
      <c r="HRF551" s="9"/>
      <c r="HRG551" s="9"/>
      <c r="HRH551" s="9"/>
      <c r="HRI551" s="9"/>
      <c r="HRJ551" s="9"/>
      <c r="HRK551" s="9"/>
      <c r="HRL551" s="9"/>
      <c r="HRM551" s="9"/>
      <c r="HRN551" s="9"/>
      <c r="HRO551" s="9"/>
      <c r="HRP551" s="9"/>
      <c r="HRQ551" s="9"/>
      <c r="HRR551" s="9"/>
      <c r="HRS551" s="9"/>
      <c r="HRT551" s="9"/>
      <c r="HRU551" s="9"/>
      <c r="HRV551" s="9"/>
      <c r="HRW551" s="9"/>
      <c r="HRX551" s="9"/>
      <c r="HRY551" s="9"/>
      <c r="HRZ551" s="9"/>
      <c r="HSA551" s="9"/>
      <c r="HSB551" s="9"/>
      <c r="HSC551" s="9"/>
      <c r="HSD551" s="9"/>
      <c r="HSE551" s="9"/>
      <c r="HSF551" s="9"/>
      <c r="HSG551" s="9"/>
      <c r="HSH551" s="9"/>
      <c r="HSI551" s="9"/>
      <c r="HSJ551" s="9"/>
      <c r="HSK551" s="9"/>
      <c r="HSL551" s="9"/>
      <c r="HSM551" s="9"/>
      <c r="HSN551" s="9"/>
      <c r="HSO551" s="9"/>
      <c r="HSP551" s="9"/>
      <c r="HSQ551" s="9"/>
      <c r="HSR551" s="9"/>
      <c r="HSS551" s="9"/>
      <c r="HST551" s="9"/>
      <c r="HSU551" s="9"/>
      <c r="HSV551" s="9"/>
      <c r="HSW551" s="9"/>
      <c r="HSX551" s="9"/>
      <c r="HSY551" s="9"/>
      <c r="HSZ551" s="9"/>
      <c r="HTA551" s="9"/>
      <c r="HTB551" s="9"/>
      <c r="HTC551" s="9"/>
      <c r="HTD551" s="9"/>
      <c r="HTE551" s="9"/>
      <c r="HTF551" s="9"/>
      <c r="HTG551" s="9"/>
      <c r="HTH551" s="9"/>
      <c r="HTI551" s="9"/>
      <c r="HTJ551" s="9"/>
      <c r="HTK551" s="9"/>
      <c r="HTL551" s="9"/>
      <c r="HTM551" s="9"/>
      <c r="HTN551" s="9"/>
      <c r="HTO551" s="9"/>
      <c r="HTP551" s="9"/>
      <c r="HTQ551" s="9"/>
      <c r="HTR551" s="9"/>
      <c r="HTS551" s="9"/>
      <c r="HTT551" s="9"/>
      <c r="HTU551" s="9"/>
      <c r="HTV551" s="9"/>
      <c r="HTW551" s="9"/>
      <c r="HTX551" s="9"/>
      <c r="HTY551" s="9"/>
      <c r="HTZ551" s="9"/>
      <c r="HUA551" s="9"/>
      <c r="HUB551" s="9"/>
      <c r="HUC551" s="9"/>
      <c r="HUD551" s="9"/>
      <c r="HUE551" s="9"/>
      <c r="HUF551" s="9"/>
      <c r="HUG551" s="9"/>
      <c r="HUH551" s="9"/>
      <c r="HUI551" s="9"/>
      <c r="HUJ551" s="9"/>
      <c r="HUK551" s="9"/>
      <c r="HUL551" s="9"/>
      <c r="HUM551" s="9"/>
      <c r="HUN551" s="9"/>
      <c r="HUO551" s="9"/>
      <c r="HUP551" s="9"/>
      <c r="HUQ551" s="9"/>
      <c r="HUR551" s="9"/>
      <c r="HUS551" s="9"/>
      <c r="HUT551" s="9"/>
      <c r="HUU551" s="9"/>
      <c r="HUV551" s="9"/>
      <c r="HUW551" s="9"/>
      <c r="HUX551" s="9"/>
      <c r="HUY551" s="9"/>
      <c r="HUZ551" s="9"/>
      <c r="HVA551" s="9"/>
      <c r="HVB551" s="9"/>
      <c r="HVC551" s="9"/>
      <c r="HVD551" s="9"/>
      <c r="HVE551" s="9"/>
      <c r="HVF551" s="9"/>
      <c r="HVG551" s="9"/>
      <c r="HVH551" s="9"/>
      <c r="HVI551" s="9"/>
      <c r="HVJ551" s="9"/>
      <c r="HVK551" s="9"/>
      <c r="HVL551" s="9"/>
      <c r="HVM551" s="9"/>
      <c r="HVN551" s="9"/>
      <c r="HVO551" s="9"/>
      <c r="HVP551" s="9"/>
      <c r="HVQ551" s="9"/>
      <c r="HVR551" s="9"/>
      <c r="HVS551" s="9"/>
      <c r="HVT551" s="9"/>
      <c r="HVU551" s="9"/>
      <c r="HVV551" s="9"/>
      <c r="HVW551" s="9"/>
      <c r="HVX551" s="9"/>
      <c r="HVY551" s="9"/>
      <c r="HVZ551" s="9"/>
      <c r="HWA551" s="9"/>
      <c r="HWB551" s="9"/>
      <c r="HWC551" s="9"/>
      <c r="HWD551" s="9"/>
      <c r="HWE551" s="9"/>
      <c r="HWF551" s="9"/>
      <c r="HWG551" s="9"/>
      <c r="HWH551" s="9"/>
      <c r="HWI551" s="9"/>
      <c r="HWJ551" s="9"/>
      <c r="HWK551" s="9"/>
      <c r="HWL551" s="9"/>
      <c r="HWM551" s="9"/>
      <c r="HWN551" s="9"/>
      <c r="HWO551" s="9"/>
      <c r="HWP551" s="9"/>
      <c r="HWQ551" s="9"/>
      <c r="HWR551" s="9"/>
      <c r="HWS551" s="9"/>
      <c r="HWT551" s="9"/>
      <c r="HWU551" s="9"/>
      <c r="HWV551" s="9"/>
      <c r="HWW551" s="9"/>
      <c r="HWX551" s="9"/>
      <c r="HWY551" s="9"/>
      <c r="HWZ551" s="9"/>
      <c r="HXA551" s="9"/>
      <c r="HXB551" s="9"/>
      <c r="HXC551" s="9"/>
      <c r="HXD551" s="9"/>
      <c r="HXE551" s="9"/>
      <c r="HXF551" s="9"/>
      <c r="HXG551" s="9"/>
      <c r="HXH551" s="9"/>
      <c r="HXI551" s="9"/>
      <c r="HXJ551" s="9"/>
      <c r="HXK551" s="9"/>
      <c r="HXL551" s="9"/>
      <c r="HXM551" s="9"/>
      <c r="HXN551" s="9"/>
      <c r="HXO551" s="9"/>
      <c r="HXP551" s="9"/>
      <c r="HXQ551" s="9"/>
      <c r="HXR551" s="9"/>
      <c r="HXS551" s="9"/>
      <c r="HXT551" s="9"/>
      <c r="HXU551" s="9"/>
      <c r="HXV551" s="9"/>
      <c r="HXW551" s="9"/>
      <c r="HXX551" s="9"/>
      <c r="HXY551" s="9"/>
      <c r="HXZ551" s="9"/>
      <c r="HYA551" s="9"/>
      <c r="HYB551" s="9"/>
      <c r="HYC551" s="9"/>
      <c r="HYD551" s="9"/>
      <c r="HYE551" s="9"/>
      <c r="HYF551" s="9"/>
      <c r="HYG551" s="9"/>
      <c r="HYH551" s="9"/>
      <c r="HYI551" s="9"/>
      <c r="HYJ551" s="9"/>
      <c r="HYK551" s="9"/>
      <c r="HYL551" s="9"/>
      <c r="HYM551" s="9"/>
      <c r="HYN551" s="9"/>
      <c r="HYO551" s="9"/>
      <c r="HYP551" s="9"/>
      <c r="HYQ551" s="9"/>
      <c r="HYR551" s="9"/>
      <c r="HYS551" s="9"/>
      <c r="HYT551" s="9"/>
      <c r="HYU551" s="9"/>
      <c r="HYV551" s="9"/>
      <c r="HYW551" s="9"/>
      <c r="HYX551" s="9"/>
      <c r="HYY551" s="9"/>
      <c r="HYZ551" s="9"/>
      <c r="HZA551" s="9"/>
      <c r="HZB551" s="9"/>
      <c r="HZC551" s="9"/>
      <c r="HZD551" s="9"/>
      <c r="HZE551" s="9"/>
      <c r="HZF551" s="9"/>
      <c r="HZG551" s="9"/>
      <c r="HZH551" s="9"/>
      <c r="HZI551" s="9"/>
      <c r="HZJ551" s="9"/>
      <c r="HZK551" s="9"/>
      <c r="HZL551" s="9"/>
      <c r="HZM551" s="9"/>
      <c r="HZN551" s="9"/>
      <c r="HZO551" s="9"/>
      <c r="HZP551" s="9"/>
      <c r="HZQ551" s="9"/>
      <c r="HZR551" s="9"/>
      <c r="HZS551" s="9"/>
      <c r="HZT551" s="9"/>
      <c r="HZU551" s="9"/>
      <c r="HZV551" s="9"/>
      <c r="HZW551" s="9"/>
      <c r="HZX551" s="9"/>
      <c r="HZY551" s="9"/>
      <c r="HZZ551" s="9"/>
      <c r="IAA551" s="9"/>
      <c r="IAB551" s="9"/>
      <c r="IAC551" s="9"/>
      <c r="IAD551" s="9"/>
      <c r="IAE551" s="9"/>
      <c r="IAF551" s="9"/>
      <c r="IAG551" s="9"/>
      <c r="IAH551" s="9"/>
      <c r="IAI551" s="9"/>
      <c r="IAJ551" s="9"/>
      <c r="IAK551" s="9"/>
      <c r="IAL551" s="9"/>
      <c r="IAM551" s="9"/>
      <c r="IAN551" s="9"/>
      <c r="IAO551" s="9"/>
      <c r="IAP551" s="9"/>
      <c r="IAQ551" s="9"/>
      <c r="IAR551" s="9"/>
      <c r="IAS551" s="9"/>
      <c r="IAT551" s="9"/>
      <c r="IAU551" s="9"/>
      <c r="IAV551" s="9"/>
      <c r="IAW551" s="9"/>
      <c r="IAX551" s="9"/>
      <c r="IAY551" s="9"/>
      <c r="IAZ551" s="9"/>
      <c r="IBA551" s="9"/>
      <c r="IBB551" s="9"/>
      <c r="IBC551" s="9"/>
      <c r="IBD551" s="9"/>
      <c r="IBE551" s="9"/>
      <c r="IBF551" s="9"/>
      <c r="IBG551" s="9"/>
      <c r="IBH551" s="9"/>
      <c r="IBI551" s="9"/>
      <c r="IBJ551" s="9"/>
      <c r="IBK551" s="9"/>
      <c r="IBL551" s="9"/>
      <c r="IBM551" s="9"/>
      <c r="IBN551" s="9"/>
      <c r="IBO551" s="9"/>
      <c r="IBP551" s="9"/>
      <c r="IBQ551" s="9"/>
      <c r="IBR551" s="9"/>
      <c r="IBS551" s="9"/>
      <c r="IBT551" s="9"/>
      <c r="IBU551" s="9"/>
      <c r="IBV551" s="9"/>
      <c r="IBW551" s="9"/>
      <c r="IBX551" s="9"/>
      <c r="IBY551" s="9"/>
      <c r="IBZ551" s="9"/>
      <c r="ICA551" s="9"/>
      <c r="ICB551" s="9"/>
      <c r="ICC551" s="9"/>
      <c r="ICD551" s="9"/>
      <c r="ICE551" s="9"/>
      <c r="ICF551" s="9"/>
      <c r="ICG551" s="9"/>
      <c r="ICH551" s="9"/>
      <c r="ICI551" s="9"/>
      <c r="ICJ551" s="9"/>
      <c r="ICK551" s="9"/>
      <c r="ICL551" s="9"/>
      <c r="ICM551" s="9"/>
      <c r="ICN551" s="9"/>
      <c r="ICO551" s="9"/>
      <c r="ICP551" s="9"/>
      <c r="ICQ551" s="9"/>
      <c r="ICR551" s="9"/>
      <c r="ICS551" s="9"/>
      <c r="ICT551" s="9"/>
      <c r="ICU551" s="9"/>
      <c r="ICV551" s="9"/>
      <c r="ICW551" s="9"/>
      <c r="ICX551" s="9"/>
      <c r="ICY551" s="9"/>
      <c r="ICZ551" s="9"/>
      <c r="IDA551" s="9"/>
      <c r="IDB551" s="9"/>
      <c r="IDC551" s="9"/>
      <c r="IDD551" s="9"/>
      <c r="IDE551" s="9"/>
      <c r="IDF551" s="9"/>
      <c r="IDG551" s="9"/>
      <c r="IDH551" s="9"/>
      <c r="IDI551" s="9"/>
      <c r="IDJ551" s="9"/>
      <c r="IDK551" s="9"/>
      <c r="IDL551" s="9"/>
      <c r="IDM551" s="9"/>
      <c r="IDN551" s="9"/>
      <c r="IDO551" s="9"/>
      <c r="IDP551" s="9"/>
      <c r="IDQ551" s="9"/>
      <c r="IDR551" s="9"/>
      <c r="IDS551" s="9"/>
      <c r="IDT551" s="9"/>
      <c r="IDU551" s="9"/>
      <c r="IDV551" s="9"/>
      <c r="IDW551" s="9"/>
      <c r="IDX551" s="9"/>
      <c r="IDY551" s="9"/>
      <c r="IDZ551" s="9"/>
      <c r="IEA551" s="9"/>
      <c r="IEB551" s="9"/>
      <c r="IEC551" s="9"/>
      <c r="IED551" s="9"/>
      <c r="IEE551" s="9"/>
      <c r="IEF551" s="9"/>
      <c r="IEG551" s="9"/>
      <c r="IEH551" s="9"/>
      <c r="IEI551" s="9"/>
      <c r="IEJ551" s="9"/>
      <c r="IEK551" s="9"/>
      <c r="IEL551" s="9"/>
      <c r="IEM551" s="9"/>
      <c r="IEN551" s="9"/>
      <c r="IEO551" s="9"/>
      <c r="IEP551" s="9"/>
      <c r="IEQ551" s="9"/>
      <c r="IER551" s="9"/>
      <c r="IES551" s="9"/>
      <c r="IET551" s="9"/>
      <c r="IEU551" s="9"/>
      <c r="IEV551" s="9"/>
      <c r="IEW551" s="9"/>
      <c r="IEX551" s="9"/>
      <c r="IEY551" s="9"/>
      <c r="IEZ551" s="9"/>
      <c r="IFA551" s="9"/>
      <c r="IFB551" s="9"/>
      <c r="IFC551" s="9"/>
      <c r="IFD551" s="9"/>
      <c r="IFE551" s="9"/>
      <c r="IFF551" s="9"/>
      <c r="IFG551" s="9"/>
      <c r="IFH551" s="9"/>
      <c r="IFI551" s="9"/>
      <c r="IFJ551" s="9"/>
      <c r="IFK551" s="9"/>
      <c r="IFL551" s="9"/>
      <c r="IFM551" s="9"/>
      <c r="IFN551" s="9"/>
      <c r="IFO551" s="9"/>
      <c r="IFP551" s="9"/>
      <c r="IFQ551" s="9"/>
      <c r="IFR551" s="9"/>
      <c r="IFS551" s="9"/>
      <c r="IFT551" s="9"/>
      <c r="IFU551" s="9"/>
      <c r="IFV551" s="9"/>
      <c r="IFW551" s="9"/>
      <c r="IFX551" s="9"/>
      <c r="IFY551" s="9"/>
      <c r="IFZ551" s="9"/>
      <c r="IGA551" s="9"/>
      <c r="IGB551" s="9"/>
      <c r="IGC551" s="9"/>
      <c r="IGD551" s="9"/>
      <c r="IGE551" s="9"/>
      <c r="IGF551" s="9"/>
      <c r="IGG551" s="9"/>
      <c r="IGH551" s="9"/>
      <c r="IGI551" s="9"/>
      <c r="IGJ551" s="9"/>
      <c r="IGK551" s="9"/>
      <c r="IGL551" s="9"/>
      <c r="IGM551" s="9"/>
      <c r="IGN551" s="9"/>
      <c r="IGO551" s="9"/>
      <c r="IGP551" s="9"/>
      <c r="IGQ551" s="9"/>
      <c r="IGR551" s="9"/>
      <c r="IGS551" s="9"/>
      <c r="IGT551" s="9"/>
      <c r="IGU551" s="9"/>
      <c r="IGV551" s="9"/>
      <c r="IGW551" s="9"/>
      <c r="IGX551" s="9"/>
      <c r="IGY551" s="9"/>
      <c r="IGZ551" s="9"/>
      <c r="IHA551" s="9"/>
      <c r="IHB551" s="9"/>
      <c r="IHC551" s="9"/>
      <c r="IHD551" s="9"/>
      <c r="IHE551" s="9"/>
      <c r="IHF551" s="9"/>
      <c r="IHG551" s="9"/>
      <c r="IHH551" s="9"/>
      <c r="IHI551" s="9"/>
      <c r="IHJ551" s="9"/>
      <c r="IHK551" s="9"/>
      <c r="IHL551" s="9"/>
      <c r="IHM551" s="9"/>
      <c r="IHN551" s="9"/>
      <c r="IHO551" s="9"/>
      <c r="IHP551" s="9"/>
      <c r="IHQ551" s="9"/>
      <c r="IHR551" s="9"/>
      <c r="IHS551" s="9"/>
      <c r="IHT551" s="9"/>
      <c r="IHU551" s="9"/>
      <c r="IHV551" s="9"/>
      <c r="IHW551" s="9"/>
      <c r="IHX551" s="9"/>
      <c r="IHY551" s="9"/>
      <c r="IHZ551" s="9"/>
      <c r="IIA551" s="9"/>
      <c r="IIB551" s="9"/>
      <c r="IIC551" s="9"/>
      <c r="IID551" s="9"/>
      <c r="IIE551" s="9"/>
      <c r="IIF551" s="9"/>
      <c r="IIG551" s="9"/>
      <c r="IIH551" s="9"/>
      <c r="III551" s="9"/>
      <c r="IIJ551" s="9"/>
      <c r="IIK551" s="9"/>
      <c r="IIL551" s="9"/>
      <c r="IIM551" s="9"/>
      <c r="IIN551" s="9"/>
      <c r="IIO551" s="9"/>
      <c r="IIP551" s="9"/>
      <c r="IIQ551" s="9"/>
      <c r="IIR551" s="9"/>
      <c r="IIS551" s="9"/>
      <c r="IIT551" s="9"/>
      <c r="IIU551" s="9"/>
      <c r="IIV551" s="9"/>
      <c r="IIW551" s="9"/>
      <c r="IIX551" s="9"/>
      <c r="IIY551" s="9"/>
      <c r="IIZ551" s="9"/>
      <c r="IJA551" s="9"/>
      <c r="IJB551" s="9"/>
      <c r="IJC551" s="9"/>
      <c r="IJD551" s="9"/>
      <c r="IJE551" s="9"/>
      <c r="IJF551" s="9"/>
      <c r="IJG551" s="9"/>
      <c r="IJH551" s="9"/>
      <c r="IJI551" s="9"/>
      <c r="IJJ551" s="9"/>
      <c r="IJK551" s="9"/>
      <c r="IJL551" s="9"/>
      <c r="IJM551" s="9"/>
      <c r="IJN551" s="9"/>
      <c r="IJO551" s="9"/>
      <c r="IJP551" s="9"/>
      <c r="IJQ551" s="9"/>
      <c r="IJR551" s="9"/>
      <c r="IJS551" s="9"/>
      <c r="IJT551" s="9"/>
      <c r="IJU551" s="9"/>
      <c r="IJV551" s="9"/>
      <c r="IJW551" s="9"/>
      <c r="IJX551" s="9"/>
      <c r="IJY551" s="9"/>
      <c r="IJZ551" s="9"/>
      <c r="IKA551" s="9"/>
      <c r="IKB551" s="9"/>
      <c r="IKC551" s="9"/>
      <c r="IKD551" s="9"/>
      <c r="IKE551" s="9"/>
      <c r="IKF551" s="9"/>
      <c r="IKG551" s="9"/>
      <c r="IKH551" s="9"/>
      <c r="IKI551" s="9"/>
      <c r="IKJ551" s="9"/>
      <c r="IKK551" s="9"/>
      <c r="IKL551" s="9"/>
      <c r="IKM551" s="9"/>
      <c r="IKN551" s="9"/>
      <c r="IKO551" s="9"/>
      <c r="IKP551" s="9"/>
      <c r="IKQ551" s="9"/>
      <c r="IKR551" s="9"/>
      <c r="IKS551" s="9"/>
      <c r="IKT551" s="9"/>
      <c r="IKU551" s="9"/>
      <c r="IKV551" s="9"/>
      <c r="IKW551" s="9"/>
      <c r="IKX551" s="9"/>
      <c r="IKY551" s="9"/>
      <c r="IKZ551" s="9"/>
      <c r="ILA551" s="9"/>
      <c r="ILB551" s="9"/>
      <c r="ILC551" s="9"/>
      <c r="ILD551" s="9"/>
      <c r="ILE551" s="9"/>
      <c r="ILF551" s="9"/>
      <c r="ILG551" s="9"/>
      <c r="ILH551" s="9"/>
      <c r="ILI551" s="9"/>
      <c r="ILJ551" s="9"/>
      <c r="ILK551" s="9"/>
      <c r="ILL551" s="9"/>
      <c r="ILM551" s="9"/>
      <c r="ILN551" s="9"/>
      <c r="ILO551" s="9"/>
      <c r="ILP551" s="9"/>
      <c r="ILQ551" s="9"/>
      <c r="ILR551" s="9"/>
      <c r="ILS551" s="9"/>
      <c r="ILT551" s="9"/>
      <c r="ILU551" s="9"/>
      <c r="ILV551" s="9"/>
      <c r="ILW551" s="9"/>
      <c r="ILX551" s="9"/>
      <c r="ILY551" s="9"/>
      <c r="ILZ551" s="9"/>
      <c r="IMA551" s="9"/>
      <c r="IMB551" s="9"/>
      <c r="IMC551" s="9"/>
      <c r="IMD551" s="9"/>
      <c r="IME551" s="9"/>
      <c r="IMF551" s="9"/>
      <c r="IMG551" s="9"/>
      <c r="IMH551" s="9"/>
      <c r="IMI551" s="9"/>
      <c r="IMJ551" s="9"/>
      <c r="IMK551" s="9"/>
      <c r="IML551" s="9"/>
      <c r="IMM551" s="9"/>
      <c r="IMN551" s="9"/>
      <c r="IMO551" s="9"/>
      <c r="IMP551" s="9"/>
      <c r="IMQ551" s="9"/>
      <c r="IMR551" s="9"/>
      <c r="IMS551" s="9"/>
      <c r="IMT551" s="9"/>
      <c r="IMU551" s="9"/>
      <c r="IMV551" s="9"/>
      <c r="IMW551" s="9"/>
      <c r="IMX551" s="9"/>
      <c r="IMY551" s="9"/>
      <c r="IMZ551" s="9"/>
      <c r="INA551" s="9"/>
      <c r="INB551" s="9"/>
      <c r="INC551" s="9"/>
      <c r="IND551" s="9"/>
      <c r="INE551" s="9"/>
      <c r="INF551" s="9"/>
      <c r="ING551" s="9"/>
      <c r="INH551" s="9"/>
      <c r="INI551" s="9"/>
      <c r="INJ551" s="9"/>
      <c r="INK551" s="9"/>
      <c r="INL551" s="9"/>
      <c r="INM551" s="9"/>
      <c r="INN551" s="9"/>
      <c r="INO551" s="9"/>
      <c r="INP551" s="9"/>
      <c r="INQ551" s="9"/>
      <c r="INR551" s="9"/>
      <c r="INS551" s="9"/>
      <c r="INT551" s="9"/>
      <c r="INU551" s="9"/>
      <c r="INV551" s="9"/>
      <c r="INW551" s="9"/>
      <c r="INX551" s="9"/>
      <c r="INY551" s="9"/>
      <c r="INZ551" s="9"/>
      <c r="IOA551" s="9"/>
      <c r="IOB551" s="9"/>
      <c r="IOC551" s="9"/>
      <c r="IOD551" s="9"/>
      <c r="IOE551" s="9"/>
      <c r="IOF551" s="9"/>
      <c r="IOG551" s="9"/>
      <c r="IOH551" s="9"/>
      <c r="IOI551" s="9"/>
      <c r="IOJ551" s="9"/>
      <c r="IOK551" s="9"/>
      <c r="IOL551" s="9"/>
      <c r="IOM551" s="9"/>
      <c r="ION551" s="9"/>
      <c r="IOO551" s="9"/>
      <c r="IOP551" s="9"/>
      <c r="IOQ551" s="9"/>
      <c r="IOR551" s="9"/>
      <c r="IOS551" s="9"/>
      <c r="IOT551" s="9"/>
      <c r="IOU551" s="9"/>
      <c r="IOV551" s="9"/>
      <c r="IOW551" s="9"/>
      <c r="IOX551" s="9"/>
      <c r="IOY551" s="9"/>
      <c r="IOZ551" s="9"/>
      <c r="IPA551" s="9"/>
      <c r="IPB551" s="9"/>
      <c r="IPC551" s="9"/>
      <c r="IPD551" s="9"/>
      <c r="IPE551" s="9"/>
      <c r="IPF551" s="9"/>
      <c r="IPG551" s="9"/>
      <c r="IPH551" s="9"/>
      <c r="IPI551" s="9"/>
      <c r="IPJ551" s="9"/>
      <c r="IPK551" s="9"/>
      <c r="IPL551" s="9"/>
      <c r="IPM551" s="9"/>
      <c r="IPN551" s="9"/>
      <c r="IPO551" s="9"/>
      <c r="IPP551" s="9"/>
      <c r="IPQ551" s="9"/>
      <c r="IPR551" s="9"/>
      <c r="IPS551" s="9"/>
      <c r="IPT551" s="9"/>
      <c r="IPU551" s="9"/>
      <c r="IPV551" s="9"/>
      <c r="IPW551" s="9"/>
      <c r="IPX551" s="9"/>
      <c r="IPY551" s="9"/>
      <c r="IPZ551" s="9"/>
      <c r="IQA551" s="9"/>
      <c r="IQB551" s="9"/>
      <c r="IQC551" s="9"/>
      <c r="IQD551" s="9"/>
      <c r="IQE551" s="9"/>
      <c r="IQF551" s="9"/>
      <c r="IQG551" s="9"/>
      <c r="IQH551" s="9"/>
      <c r="IQI551" s="9"/>
      <c r="IQJ551" s="9"/>
      <c r="IQK551" s="9"/>
      <c r="IQL551" s="9"/>
      <c r="IQM551" s="9"/>
      <c r="IQN551" s="9"/>
      <c r="IQO551" s="9"/>
      <c r="IQP551" s="9"/>
      <c r="IQQ551" s="9"/>
      <c r="IQR551" s="9"/>
      <c r="IQS551" s="9"/>
      <c r="IQT551" s="9"/>
      <c r="IQU551" s="9"/>
      <c r="IQV551" s="9"/>
      <c r="IQW551" s="9"/>
      <c r="IQX551" s="9"/>
      <c r="IQY551" s="9"/>
      <c r="IQZ551" s="9"/>
      <c r="IRA551" s="9"/>
      <c r="IRB551" s="9"/>
      <c r="IRC551" s="9"/>
      <c r="IRD551" s="9"/>
      <c r="IRE551" s="9"/>
      <c r="IRF551" s="9"/>
      <c r="IRG551" s="9"/>
      <c r="IRH551" s="9"/>
      <c r="IRI551" s="9"/>
      <c r="IRJ551" s="9"/>
      <c r="IRK551" s="9"/>
      <c r="IRL551" s="9"/>
      <c r="IRM551" s="9"/>
      <c r="IRN551" s="9"/>
      <c r="IRO551" s="9"/>
      <c r="IRP551" s="9"/>
      <c r="IRQ551" s="9"/>
      <c r="IRR551" s="9"/>
      <c r="IRS551" s="9"/>
      <c r="IRT551" s="9"/>
      <c r="IRU551" s="9"/>
      <c r="IRV551" s="9"/>
      <c r="IRW551" s="9"/>
      <c r="IRX551" s="9"/>
      <c r="IRY551" s="9"/>
      <c r="IRZ551" s="9"/>
      <c r="ISA551" s="9"/>
      <c r="ISB551" s="9"/>
      <c r="ISC551" s="9"/>
      <c r="ISD551" s="9"/>
      <c r="ISE551" s="9"/>
      <c r="ISF551" s="9"/>
      <c r="ISG551" s="9"/>
      <c r="ISH551" s="9"/>
      <c r="ISI551" s="9"/>
      <c r="ISJ551" s="9"/>
      <c r="ISK551" s="9"/>
      <c r="ISL551" s="9"/>
      <c r="ISM551" s="9"/>
      <c r="ISN551" s="9"/>
      <c r="ISO551" s="9"/>
      <c r="ISP551" s="9"/>
      <c r="ISQ551" s="9"/>
      <c r="ISR551" s="9"/>
      <c r="ISS551" s="9"/>
      <c r="IST551" s="9"/>
      <c r="ISU551" s="9"/>
      <c r="ISV551" s="9"/>
      <c r="ISW551" s="9"/>
      <c r="ISX551" s="9"/>
      <c r="ISY551" s="9"/>
      <c r="ISZ551" s="9"/>
      <c r="ITA551" s="9"/>
      <c r="ITB551" s="9"/>
      <c r="ITC551" s="9"/>
      <c r="ITD551" s="9"/>
      <c r="ITE551" s="9"/>
      <c r="ITF551" s="9"/>
      <c r="ITG551" s="9"/>
      <c r="ITH551" s="9"/>
      <c r="ITI551" s="9"/>
      <c r="ITJ551" s="9"/>
      <c r="ITK551" s="9"/>
      <c r="ITL551" s="9"/>
      <c r="ITM551" s="9"/>
      <c r="ITN551" s="9"/>
      <c r="ITO551" s="9"/>
      <c r="ITP551" s="9"/>
      <c r="ITQ551" s="9"/>
      <c r="ITR551" s="9"/>
      <c r="ITS551" s="9"/>
      <c r="ITT551" s="9"/>
      <c r="ITU551" s="9"/>
      <c r="ITV551" s="9"/>
      <c r="ITW551" s="9"/>
      <c r="ITX551" s="9"/>
      <c r="ITY551" s="9"/>
      <c r="ITZ551" s="9"/>
      <c r="IUA551" s="9"/>
      <c r="IUB551" s="9"/>
      <c r="IUC551" s="9"/>
      <c r="IUD551" s="9"/>
      <c r="IUE551" s="9"/>
      <c r="IUF551" s="9"/>
      <c r="IUG551" s="9"/>
      <c r="IUH551" s="9"/>
      <c r="IUI551" s="9"/>
      <c r="IUJ551" s="9"/>
      <c r="IUK551" s="9"/>
      <c r="IUL551" s="9"/>
      <c r="IUM551" s="9"/>
      <c r="IUN551" s="9"/>
      <c r="IUO551" s="9"/>
      <c r="IUP551" s="9"/>
      <c r="IUQ551" s="9"/>
      <c r="IUR551" s="9"/>
      <c r="IUS551" s="9"/>
      <c r="IUT551" s="9"/>
      <c r="IUU551" s="9"/>
      <c r="IUV551" s="9"/>
      <c r="IUW551" s="9"/>
      <c r="IUX551" s="9"/>
      <c r="IUY551" s="9"/>
      <c r="IUZ551" s="9"/>
      <c r="IVA551" s="9"/>
      <c r="IVB551" s="9"/>
      <c r="IVC551" s="9"/>
      <c r="IVD551" s="9"/>
      <c r="IVE551" s="9"/>
      <c r="IVF551" s="9"/>
      <c r="IVG551" s="9"/>
      <c r="IVH551" s="9"/>
      <c r="IVI551" s="9"/>
      <c r="IVJ551" s="9"/>
      <c r="IVK551" s="9"/>
      <c r="IVL551" s="9"/>
      <c r="IVM551" s="9"/>
      <c r="IVN551" s="9"/>
      <c r="IVO551" s="9"/>
      <c r="IVP551" s="9"/>
      <c r="IVQ551" s="9"/>
      <c r="IVR551" s="9"/>
      <c r="IVS551" s="9"/>
      <c r="IVT551" s="9"/>
      <c r="IVU551" s="9"/>
      <c r="IVV551" s="9"/>
      <c r="IVW551" s="9"/>
      <c r="IVX551" s="9"/>
      <c r="IVY551" s="9"/>
      <c r="IVZ551" s="9"/>
      <c r="IWA551" s="9"/>
      <c r="IWB551" s="9"/>
      <c r="IWC551" s="9"/>
      <c r="IWD551" s="9"/>
      <c r="IWE551" s="9"/>
      <c r="IWF551" s="9"/>
      <c r="IWG551" s="9"/>
      <c r="IWH551" s="9"/>
      <c r="IWI551" s="9"/>
      <c r="IWJ551" s="9"/>
      <c r="IWK551" s="9"/>
      <c r="IWL551" s="9"/>
      <c r="IWM551" s="9"/>
      <c r="IWN551" s="9"/>
      <c r="IWO551" s="9"/>
      <c r="IWP551" s="9"/>
      <c r="IWQ551" s="9"/>
      <c r="IWR551" s="9"/>
      <c r="IWS551" s="9"/>
      <c r="IWT551" s="9"/>
      <c r="IWU551" s="9"/>
      <c r="IWV551" s="9"/>
      <c r="IWW551" s="9"/>
      <c r="IWX551" s="9"/>
      <c r="IWY551" s="9"/>
      <c r="IWZ551" s="9"/>
      <c r="IXA551" s="9"/>
      <c r="IXB551" s="9"/>
      <c r="IXC551" s="9"/>
      <c r="IXD551" s="9"/>
      <c r="IXE551" s="9"/>
      <c r="IXF551" s="9"/>
      <c r="IXG551" s="9"/>
      <c r="IXH551" s="9"/>
      <c r="IXI551" s="9"/>
      <c r="IXJ551" s="9"/>
      <c r="IXK551" s="9"/>
      <c r="IXL551" s="9"/>
      <c r="IXM551" s="9"/>
      <c r="IXN551" s="9"/>
      <c r="IXO551" s="9"/>
      <c r="IXP551" s="9"/>
      <c r="IXQ551" s="9"/>
      <c r="IXR551" s="9"/>
      <c r="IXS551" s="9"/>
      <c r="IXT551" s="9"/>
      <c r="IXU551" s="9"/>
      <c r="IXV551" s="9"/>
      <c r="IXW551" s="9"/>
      <c r="IXX551" s="9"/>
      <c r="IXY551" s="9"/>
      <c r="IXZ551" s="9"/>
      <c r="IYA551" s="9"/>
      <c r="IYB551" s="9"/>
      <c r="IYC551" s="9"/>
      <c r="IYD551" s="9"/>
      <c r="IYE551" s="9"/>
      <c r="IYF551" s="9"/>
      <c r="IYG551" s="9"/>
      <c r="IYH551" s="9"/>
      <c r="IYI551" s="9"/>
      <c r="IYJ551" s="9"/>
      <c r="IYK551" s="9"/>
      <c r="IYL551" s="9"/>
      <c r="IYM551" s="9"/>
      <c r="IYN551" s="9"/>
      <c r="IYO551" s="9"/>
      <c r="IYP551" s="9"/>
      <c r="IYQ551" s="9"/>
      <c r="IYR551" s="9"/>
      <c r="IYS551" s="9"/>
      <c r="IYT551" s="9"/>
      <c r="IYU551" s="9"/>
      <c r="IYV551" s="9"/>
      <c r="IYW551" s="9"/>
      <c r="IYX551" s="9"/>
      <c r="IYY551" s="9"/>
      <c r="IYZ551" s="9"/>
      <c r="IZA551" s="9"/>
      <c r="IZB551" s="9"/>
      <c r="IZC551" s="9"/>
      <c r="IZD551" s="9"/>
      <c r="IZE551" s="9"/>
      <c r="IZF551" s="9"/>
      <c r="IZG551" s="9"/>
      <c r="IZH551" s="9"/>
      <c r="IZI551" s="9"/>
      <c r="IZJ551" s="9"/>
      <c r="IZK551" s="9"/>
      <c r="IZL551" s="9"/>
      <c r="IZM551" s="9"/>
      <c r="IZN551" s="9"/>
      <c r="IZO551" s="9"/>
      <c r="IZP551" s="9"/>
      <c r="IZQ551" s="9"/>
      <c r="IZR551" s="9"/>
      <c r="IZS551" s="9"/>
      <c r="IZT551" s="9"/>
      <c r="IZU551" s="9"/>
      <c r="IZV551" s="9"/>
      <c r="IZW551" s="9"/>
      <c r="IZX551" s="9"/>
      <c r="IZY551" s="9"/>
      <c r="IZZ551" s="9"/>
      <c r="JAA551" s="9"/>
      <c r="JAB551" s="9"/>
      <c r="JAC551" s="9"/>
      <c r="JAD551" s="9"/>
      <c r="JAE551" s="9"/>
      <c r="JAF551" s="9"/>
      <c r="JAG551" s="9"/>
      <c r="JAH551" s="9"/>
      <c r="JAI551" s="9"/>
      <c r="JAJ551" s="9"/>
      <c r="JAK551" s="9"/>
      <c r="JAL551" s="9"/>
      <c r="JAM551" s="9"/>
      <c r="JAN551" s="9"/>
      <c r="JAO551" s="9"/>
      <c r="JAP551" s="9"/>
      <c r="JAQ551" s="9"/>
      <c r="JAR551" s="9"/>
      <c r="JAS551" s="9"/>
      <c r="JAT551" s="9"/>
      <c r="JAU551" s="9"/>
      <c r="JAV551" s="9"/>
      <c r="JAW551" s="9"/>
      <c r="JAX551" s="9"/>
      <c r="JAY551" s="9"/>
      <c r="JAZ551" s="9"/>
      <c r="JBA551" s="9"/>
      <c r="JBB551" s="9"/>
      <c r="JBC551" s="9"/>
      <c r="JBD551" s="9"/>
      <c r="JBE551" s="9"/>
      <c r="JBF551" s="9"/>
      <c r="JBG551" s="9"/>
      <c r="JBH551" s="9"/>
      <c r="JBI551" s="9"/>
      <c r="JBJ551" s="9"/>
      <c r="JBK551" s="9"/>
      <c r="JBL551" s="9"/>
      <c r="JBM551" s="9"/>
      <c r="JBN551" s="9"/>
      <c r="JBO551" s="9"/>
      <c r="JBP551" s="9"/>
      <c r="JBQ551" s="9"/>
      <c r="JBR551" s="9"/>
      <c r="JBS551" s="9"/>
      <c r="JBT551" s="9"/>
      <c r="JBU551" s="9"/>
      <c r="JBV551" s="9"/>
      <c r="JBW551" s="9"/>
      <c r="JBX551" s="9"/>
      <c r="JBY551" s="9"/>
      <c r="JBZ551" s="9"/>
      <c r="JCA551" s="9"/>
      <c r="JCB551" s="9"/>
      <c r="JCC551" s="9"/>
      <c r="JCD551" s="9"/>
      <c r="JCE551" s="9"/>
      <c r="JCF551" s="9"/>
      <c r="JCG551" s="9"/>
      <c r="JCH551" s="9"/>
      <c r="JCI551" s="9"/>
      <c r="JCJ551" s="9"/>
      <c r="JCK551" s="9"/>
      <c r="JCL551" s="9"/>
      <c r="JCM551" s="9"/>
      <c r="JCN551" s="9"/>
      <c r="JCO551" s="9"/>
      <c r="JCP551" s="9"/>
      <c r="JCQ551" s="9"/>
      <c r="JCR551" s="9"/>
      <c r="JCS551" s="9"/>
      <c r="JCT551" s="9"/>
      <c r="JCU551" s="9"/>
      <c r="JCV551" s="9"/>
      <c r="JCW551" s="9"/>
      <c r="JCX551" s="9"/>
      <c r="JCY551" s="9"/>
      <c r="JCZ551" s="9"/>
      <c r="JDA551" s="9"/>
      <c r="JDB551" s="9"/>
      <c r="JDC551" s="9"/>
      <c r="JDD551" s="9"/>
      <c r="JDE551" s="9"/>
      <c r="JDF551" s="9"/>
      <c r="JDG551" s="9"/>
      <c r="JDH551" s="9"/>
      <c r="JDI551" s="9"/>
      <c r="JDJ551" s="9"/>
      <c r="JDK551" s="9"/>
      <c r="JDL551" s="9"/>
      <c r="JDM551" s="9"/>
      <c r="JDN551" s="9"/>
      <c r="JDO551" s="9"/>
      <c r="JDP551" s="9"/>
      <c r="JDQ551" s="9"/>
      <c r="JDR551" s="9"/>
      <c r="JDS551" s="9"/>
      <c r="JDT551" s="9"/>
      <c r="JDU551" s="9"/>
      <c r="JDV551" s="9"/>
      <c r="JDW551" s="9"/>
      <c r="JDX551" s="9"/>
      <c r="JDY551" s="9"/>
      <c r="JDZ551" s="9"/>
      <c r="JEA551" s="9"/>
      <c r="JEB551" s="9"/>
      <c r="JEC551" s="9"/>
      <c r="JED551" s="9"/>
      <c r="JEE551" s="9"/>
      <c r="JEF551" s="9"/>
      <c r="JEG551" s="9"/>
      <c r="JEH551" s="9"/>
      <c r="JEI551" s="9"/>
      <c r="JEJ551" s="9"/>
      <c r="JEK551" s="9"/>
      <c r="JEL551" s="9"/>
      <c r="JEM551" s="9"/>
      <c r="JEN551" s="9"/>
      <c r="JEO551" s="9"/>
      <c r="JEP551" s="9"/>
      <c r="JEQ551" s="9"/>
      <c r="JER551" s="9"/>
      <c r="JES551" s="9"/>
      <c r="JET551" s="9"/>
      <c r="JEU551" s="9"/>
      <c r="JEV551" s="9"/>
      <c r="JEW551" s="9"/>
      <c r="JEX551" s="9"/>
      <c r="JEY551" s="9"/>
      <c r="JEZ551" s="9"/>
      <c r="JFA551" s="9"/>
      <c r="JFB551" s="9"/>
      <c r="JFC551" s="9"/>
      <c r="JFD551" s="9"/>
      <c r="JFE551" s="9"/>
      <c r="JFF551" s="9"/>
      <c r="JFG551" s="9"/>
      <c r="JFH551" s="9"/>
      <c r="JFI551" s="9"/>
      <c r="JFJ551" s="9"/>
      <c r="JFK551" s="9"/>
      <c r="JFL551" s="9"/>
      <c r="JFM551" s="9"/>
      <c r="JFN551" s="9"/>
      <c r="JFO551" s="9"/>
      <c r="JFP551" s="9"/>
      <c r="JFQ551" s="9"/>
      <c r="JFR551" s="9"/>
      <c r="JFS551" s="9"/>
      <c r="JFT551" s="9"/>
      <c r="JFU551" s="9"/>
      <c r="JFV551" s="9"/>
      <c r="JFW551" s="9"/>
      <c r="JFX551" s="9"/>
      <c r="JFY551" s="9"/>
      <c r="JFZ551" s="9"/>
      <c r="JGA551" s="9"/>
      <c r="JGB551" s="9"/>
      <c r="JGC551" s="9"/>
      <c r="JGD551" s="9"/>
      <c r="JGE551" s="9"/>
      <c r="JGF551" s="9"/>
      <c r="JGG551" s="9"/>
      <c r="JGH551" s="9"/>
      <c r="JGI551" s="9"/>
      <c r="JGJ551" s="9"/>
      <c r="JGK551" s="9"/>
      <c r="JGL551" s="9"/>
      <c r="JGM551" s="9"/>
      <c r="JGN551" s="9"/>
      <c r="JGO551" s="9"/>
      <c r="JGP551" s="9"/>
      <c r="JGQ551" s="9"/>
      <c r="JGR551" s="9"/>
      <c r="JGS551" s="9"/>
      <c r="JGT551" s="9"/>
      <c r="JGU551" s="9"/>
      <c r="JGV551" s="9"/>
      <c r="JGW551" s="9"/>
      <c r="JGX551" s="9"/>
      <c r="JGY551" s="9"/>
      <c r="JGZ551" s="9"/>
      <c r="JHA551" s="9"/>
      <c r="JHB551" s="9"/>
      <c r="JHC551" s="9"/>
      <c r="JHD551" s="9"/>
      <c r="JHE551" s="9"/>
      <c r="JHF551" s="9"/>
      <c r="JHG551" s="9"/>
      <c r="JHH551" s="9"/>
      <c r="JHI551" s="9"/>
      <c r="JHJ551" s="9"/>
      <c r="JHK551" s="9"/>
      <c r="JHL551" s="9"/>
      <c r="JHM551" s="9"/>
      <c r="JHN551" s="9"/>
      <c r="JHO551" s="9"/>
      <c r="JHP551" s="9"/>
      <c r="JHQ551" s="9"/>
      <c r="JHR551" s="9"/>
      <c r="JHS551" s="9"/>
      <c r="JHT551" s="9"/>
      <c r="JHU551" s="9"/>
      <c r="JHV551" s="9"/>
      <c r="JHW551" s="9"/>
      <c r="JHX551" s="9"/>
      <c r="JHY551" s="9"/>
      <c r="JHZ551" s="9"/>
      <c r="JIA551" s="9"/>
      <c r="JIB551" s="9"/>
      <c r="JIC551" s="9"/>
      <c r="JID551" s="9"/>
      <c r="JIE551" s="9"/>
      <c r="JIF551" s="9"/>
      <c r="JIG551" s="9"/>
      <c r="JIH551" s="9"/>
      <c r="JII551" s="9"/>
      <c r="JIJ551" s="9"/>
      <c r="JIK551" s="9"/>
      <c r="JIL551" s="9"/>
      <c r="JIM551" s="9"/>
      <c r="JIN551" s="9"/>
      <c r="JIO551" s="9"/>
      <c r="JIP551" s="9"/>
      <c r="JIQ551" s="9"/>
      <c r="JIR551" s="9"/>
      <c r="JIS551" s="9"/>
      <c r="JIT551" s="9"/>
      <c r="JIU551" s="9"/>
      <c r="JIV551" s="9"/>
      <c r="JIW551" s="9"/>
      <c r="JIX551" s="9"/>
      <c r="JIY551" s="9"/>
      <c r="JIZ551" s="9"/>
      <c r="JJA551" s="9"/>
      <c r="JJB551" s="9"/>
      <c r="JJC551" s="9"/>
      <c r="JJD551" s="9"/>
      <c r="JJE551" s="9"/>
      <c r="JJF551" s="9"/>
      <c r="JJG551" s="9"/>
      <c r="JJH551" s="9"/>
      <c r="JJI551" s="9"/>
      <c r="JJJ551" s="9"/>
      <c r="JJK551" s="9"/>
      <c r="JJL551" s="9"/>
      <c r="JJM551" s="9"/>
      <c r="JJN551" s="9"/>
      <c r="JJO551" s="9"/>
      <c r="JJP551" s="9"/>
      <c r="JJQ551" s="9"/>
      <c r="JJR551" s="9"/>
      <c r="JJS551" s="9"/>
      <c r="JJT551" s="9"/>
      <c r="JJU551" s="9"/>
      <c r="JJV551" s="9"/>
      <c r="JJW551" s="9"/>
      <c r="JJX551" s="9"/>
      <c r="JJY551" s="9"/>
      <c r="JJZ551" s="9"/>
      <c r="JKA551" s="9"/>
      <c r="JKB551" s="9"/>
      <c r="JKC551" s="9"/>
      <c r="JKD551" s="9"/>
      <c r="JKE551" s="9"/>
      <c r="JKF551" s="9"/>
      <c r="JKG551" s="9"/>
      <c r="JKH551" s="9"/>
      <c r="JKI551" s="9"/>
      <c r="JKJ551" s="9"/>
      <c r="JKK551" s="9"/>
      <c r="JKL551" s="9"/>
      <c r="JKM551" s="9"/>
      <c r="JKN551" s="9"/>
      <c r="JKO551" s="9"/>
      <c r="JKP551" s="9"/>
      <c r="JKQ551" s="9"/>
      <c r="JKR551" s="9"/>
      <c r="JKS551" s="9"/>
      <c r="JKT551" s="9"/>
      <c r="JKU551" s="9"/>
      <c r="JKV551" s="9"/>
      <c r="JKW551" s="9"/>
      <c r="JKX551" s="9"/>
      <c r="JKY551" s="9"/>
      <c r="JKZ551" s="9"/>
      <c r="JLA551" s="9"/>
      <c r="JLB551" s="9"/>
      <c r="JLC551" s="9"/>
      <c r="JLD551" s="9"/>
      <c r="JLE551" s="9"/>
      <c r="JLF551" s="9"/>
      <c r="JLG551" s="9"/>
      <c r="JLH551" s="9"/>
      <c r="JLI551" s="9"/>
      <c r="JLJ551" s="9"/>
      <c r="JLK551" s="9"/>
      <c r="JLL551" s="9"/>
      <c r="JLM551" s="9"/>
      <c r="JLN551" s="9"/>
      <c r="JLO551" s="9"/>
      <c r="JLP551" s="9"/>
      <c r="JLQ551" s="9"/>
      <c r="JLR551" s="9"/>
      <c r="JLS551" s="9"/>
      <c r="JLT551" s="9"/>
      <c r="JLU551" s="9"/>
      <c r="JLV551" s="9"/>
      <c r="JLW551" s="9"/>
      <c r="JLX551" s="9"/>
      <c r="JLY551" s="9"/>
      <c r="JLZ551" s="9"/>
      <c r="JMA551" s="9"/>
      <c r="JMB551" s="9"/>
      <c r="JMC551" s="9"/>
      <c r="JMD551" s="9"/>
      <c r="JME551" s="9"/>
      <c r="JMF551" s="9"/>
      <c r="JMG551" s="9"/>
      <c r="JMH551" s="9"/>
      <c r="JMI551" s="9"/>
      <c r="JMJ551" s="9"/>
      <c r="JMK551" s="9"/>
      <c r="JML551" s="9"/>
      <c r="JMM551" s="9"/>
      <c r="JMN551" s="9"/>
      <c r="JMO551" s="9"/>
      <c r="JMP551" s="9"/>
      <c r="JMQ551" s="9"/>
      <c r="JMR551" s="9"/>
      <c r="JMS551" s="9"/>
      <c r="JMT551" s="9"/>
      <c r="JMU551" s="9"/>
      <c r="JMV551" s="9"/>
      <c r="JMW551" s="9"/>
      <c r="JMX551" s="9"/>
      <c r="JMY551" s="9"/>
      <c r="JMZ551" s="9"/>
      <c r="JNA551" s="9"/>
      <c r="JNB551" s="9"/>
      <c r="JNC551" s="9"/>
      <c r="JND551" s="9"/>
      <c r="JNE551" s="9"/>
      <c r="JNF551" s="9"/>
      <c r="JNG551" s="9"/>
      <c r="JNH551" s="9"/>
      <c r="JNI551" s="9"/>
      <c r="JNJ551" s="9"/>
      <c r="JNK551" s="9"/>
      <c r="JNL551" s="9"/>
      <c r="JNM551" s="9"/>
      <c r="JNN551" s="9"/>
      <c r="JNO551" s="9"/>
      <c r="JNP551" s="9"/>
      <c r="JNQ551" s="9"/>
      <c r="JNR551" s="9"/>
      <c r="JNS551" s="9"/>
      <c r="JNT551" s="9"/>
      <c r="JNU551" s="9"/>
      <c r="JNV551" s="9"/>
      <c r="JNW551" s="9"/>
      <c r="JNX551" s="9"/>
      <c r="JNY551" s="9"/>
      <c r="JNZ551" s="9"/>
      <c r="JOA551" s="9"/>
      <c r="JOB551" s="9"/>
      <c r="JOC551" s="9"/>
      <c r="JOD551" s="9"/>
      <c r="JOE551" s="9"/>
      <c r="JOF551" s="9"/>
      <c r="JOG551" s="9"/>
      <c r="JOH551" s="9"/>
      <c r="JOI551" s="9"/>
      <c r="JOJ551" s="9"/>
      <c r="JOK551" s="9"/>
      <c r="JOL551" s="9"/>
      <c r="JOM551" s="9"/>
      <c r="JON551" s="9"/>
      <c r="JOO551" s="9"/>
      <c r="JOP551" s="9"/>
      <c r="JOQ551" s="9"/>
      <c r="JOR551" s="9"/>
      <c r="JOS551" s="9"/>
      <c r="JOT551" s="9"/>
      <c r="JOU551" s="9"/>
      <c r="JOV551" s="9"/>
      <c r="JOW551" s="9"/>
      <c r="JOX551" s="9"/>
      <c r="JOY551" s="9"/>
      <c r="JOZ551" s="9"/>
      <c r="JPA551" s="9"/>
      <c r="JPB551" s="9"/>
      <c r="JPC551" s="9"/>
      <c r="JPD551" s="9"/>
      <c r="JPE551" s="9"/>
      <c r="JPF551" s="9"/>
      <c r="JPG551" s="9"/>
      <c r="JPH551" s="9"/>
      <c r="JPI551" s="9"/>
      <c r="JPJ551" s="9"/>
      <c r="JPK551" s="9"/>
      <c r="JPL551" s="9"/>
      <c r="JPM551" s="9"/>
      <c r="JPN551" s="9"/>
      <c r="JPO551" s="9"/>
      <c r="JPP551" s="9"/>
      <c r="JPQ551" s="9"/>
      <c r="JPR551" s="9"/>
      <c r="JPS551" s="9"/>
      <c r="JPT551" s="9"/>
      <c r="JPU551" s="9"/>
      <c r="JPV551" s="9"/>
      <c r="JPW551" s="9"/>
      <c r="JPX551" s="9"/>
      <c r="JPY551" s="9"/>
      <c r="JPZ551" s="9"/>
      <c r="JQA551" s="9"/>
      <c r="JQB551" s="9"/>
      <c r="JQC551" s="9"/>
      <c r="JQD551" s="9"/>
      <c r="JQE551" s="9"/>
      <c r="JQF551" s="9"/>
      <c r="JQG551" s="9"/>
      <c r="JQH551" s="9"/>
      <c r="JQI551" s="9"/>
      <c r="JQJ551" s="9"/>
      <c r="JQK551" s="9"/>
      <c r="JQL551" s="9"/>
      <c r="JQM551" s="9"/>
      <c r="JQN551" s="9"/>
      <c r="JQO551" s="9"/>
      <c r="JQP551" s="9"/>
      <c r="JQQ551" s="9"/>
      <c r="JQR551" s="9"/>
      <c r="JQS551" s="9"/>
      <c r="JQT551" s="9"/>
      <c r="JQU551" s="9"/>
      <c r="JQV551" s="9"/>
      <c r="JQW551" s="9"/>
      <c r="JQX551" s="9"/>
      <c r="JQY551" s="9"/>
      <c r="JQZ551" s="9"/>
      <c r="JRA551" s="9"/>
      <c r="JRB551" s="9"/>
      <c r="JRC551" s="9"/>
      <c r="JRD551" s="9"/>
      <c r="JRE551" s="9"/>
      <c r="JRF551" s="9"/>
      <c r="JRG551" s="9"/>
      <c r="JRH551" s="9"/>
      <c r="JRI551" s="9"/>
      <c r="JRJ551" s="9"/>
      <c r="JRK551" s="9"/>
      <c r="JRL551" s="9"/>
      <c r="JRM551" s="9"/>
      <c r="JRN551" s="9"/>
      <c r="JRO551" s="9"/>
      <c r="JRP551" s="9"/>
      <c r="JRQ551" s="9"/>
      <c r="JRR551" s="9"/>
      <c r="JRS551" s="9"/>
      <c r="JRT551" s="9"/>
      <c r="JRU551" s="9"/>
      <c r="JRV551" s="9"/>
      <c r="JRW551" s="9"/>
      <c r="JRX551" s="9"/>
      <c r="JRY551" s="9"/>
      <c r="JRZ551" s="9"/>
      <c r="JSA551" s="9"/>
      <c r="JSB551" s="9"/>
      <c r="JSC551" s="9"/>
      <c r="JSD551" s="9"/>
      <c r="JSE551" s="9"/>
      <c r="JSF551" s="9"/>
      <c r="JSG551" s="9"/>
      <c r="JSH551" s="9"/>
      <c r="JSI551" s="9"/>
      <c r="JSJ551" s="9"/>
      <c r="JSK551" s="9"/>
      <c r="JSL551" s="9"/>
      <c r="JSM551" s="9"/>
      <c r="JSN551" s="9"/>
      <c r="JSO551" s="9"/>
      <c r="JSP551" s="9"/>
      <c r="JSQ551" s="9"/>
      <c r="JSR551" s="9"/>
      <c r="JSS551" s="9"/>
      <c r="JST551" s="9"/>
      <c r="JSU551" s="9"/>
      <c r="JSV551" s="9"/>
      <c r="JSW551" s="9"/>
      <c r="JSX551" s="9"/>
      <c r="JSY551" s="9"/>
      <c r="JSZ551" s="9"/>
      <c r="JTA551" s="9"/>
      <c r="JTB551" s="9"/>
      <c r="JTC551" s="9"/>
      <c r="JTD551" s="9"/>
      <c r="JTE551" s="9"/>
      <c r="JTF551" s="9"/>
      <c r="JTG551" s="9"/>
      <c r="JTH551" s="9"/>
      <c r="JTI551" s="9"/>
      <c r="JTJ551" s="9"/>
      <c r="JTK551" s="9"/>
      <c r="JTL551" s="9"/>
      <c r="JTM551" s="9"/>
      <c r="JTN551" s="9"/>
      <c r="JTO551" s="9"/>
      <c r="JTP551" s="9"/>
      <c r="JTQ551" s="9"/>
      <c r="JTR551" s="9"/>
      <c r="JTS551" s="9"/>
      <c r="JTT551" s="9"/>
      <c r="JTU551" s="9"/>
      <c r="JTV551" s="9"/>
      <c r="JTW551" s="9"/>
      <c r="JTX551" s="9"/>
      <c r="JTY551" s="9"/>
      <c r="JTZ551" s="9"/>
      <c r="JUA551" s="9"/>
      <c r="JUB551" s="9"/>
      <c r="JUC551" s="9"/>
      <c r="JUD551" s="9"/>
      <c r="JUE551" s="9"/>
      <c r="JUF551" s="9"/>
      <c r="JUG551" s="9"/>
      <c r="JUH551" s="9"/>
      <c r="JUI551" s="9"/>
      <c r="JUJ551" s="9"/>
      <c r="JUK551" s="9"/>
      <c r="JUL551" s="9"/>
      <c r="JUM551" s="9"/>
      <c r="JUN551" s="9"/>
      <c r="JUO551" s="9"/>
      <c r="JUP551" s="9"/>
      <c r="JUQ551" s="9"/>
      <c r="JUR551" s="9"/>
      <c r="JUS551" s="9"/>
      <c r="JUT551" s="9"/>
      <c r="JUU551" s="9"/>
      <c r="JUV551" s="9"/>
      <c r="JUW551" s="9"/>
      <c r="JUX551" s="9"/>
      <c r="JUY551" s="9"/>
      <c r="JUZ551" s="9"/>
      <c r="JVA551" s="9"/>
      <c r="JVB551" s="9"/>
      <c r="JVC551" s="9"/>
      <c r="JVD551" s="9"/>
      <c r="JVE551" s="9"/>
      <c r="JVF551" s="9"/>
      <c r="JVG551" s="9"/>
      <c r="JVH551" s="9"/>
      <c r="JVI551" s="9"/>
      <c r="JVJ551" s="9"/>
      <c r="JVK551" s="9"/>
      <c r="JVL551" s="9"/>
      <c r="JVM551" s="9"/>
      <c r="JVN551" s="9"/>
      <c r="JVO551" s="9"/>
      <c r="JVP551" s="9"/>
      <c r="JVQ551" s="9"/>
      <c r="JVR551" s="9"/>
      <c r="JVS551" s="9"/>
      <c r="JVT551" s="9"/>
      <c r="JVU551" s="9"/>
      <c r="JVV551" s="9"/>
      <c r="JVW551" s="9"/>
      <c r="JVX551" s="9"/>
      <c r="JVY551" s="9"/>
      <c r="JVZ551" s="9"/>
      <c r="JWA551" s="9"/>
      <c r="JWB551" s="9"/>
      <c r="JWC551" s="9"/>
      <c r="JWD551" s="9"/>
      <c r="JWE551" s="9"/>
      <c r="JWF551" s="9"/>
      <c r="JWG551" s="9"/>
      <c r="JWH551" s="9"/>
      <c r="JWI551" s="9"/>
      <c r="JWJ551" s="9"/>
      <c r="JWK551" s="9"/>
      <c r="JWL551" s="9"/>
      <c r="JWM551" s="9"/>
      <c r="JWN551" s="9"/>
      <c r="JWO551" s="9"/>
      <c r="JWP551" s="9"/>
      <c r="JWQ551" s="9"/>
      <c r="JWR551" s="9"/>
      <c r="JWS551" s="9"/>
      <c r="JWT551" s="9"/>
      <c r="JWU551" s="9"/>
      <c r="JWV551" s="9"/>
      <c r="JWW551" s="9"/>
      <c r="JWX551" s="9"/>
      <c r="JWY551" s="9"/>
      <c r="JWZ551" s="9"/>
      <c r="JXA551" s="9"/>
      <c r="JXB551" s="9"/>
      <c r="JXC551" s="9"/>
      <c r="JXD551" s="9"/>
      <c r="JXE551" s="9"/>
      <c r="JXF551" s="9"/>
      <c r="JXG551" s="9"/>
      <c r="JXH551" s="9"/>
      <c r="JXI551" s="9"/>
      <c r="JXJ551" s="9"/>
      <c r="JXK551" s="9"/>
      <c r="JXL551" s="9"/>
      <c r="JXM551" s="9"/>
      <c r="JXN551" s="9"/>
      <c r="JXO551" s="9"/>
      <c r="JXP551" s="9"/>
      <c r="JXQ551" s="9"/>
      <c r="JXR551" s="9"/>
      <c r="JXS551" s="9"/>
      <c r="JXT551" s="9"/>
      <c r="JXU551" s="9"/>
      <c r="JXV551" s="9"/>
      <c r="JXW551" s="9"/>
      <c r="JXX551" s="9"/>
      <c r="JXY551" s="9"/>
      <c r="JXZ551" s="9"/>
      <c r="JYA551" s="9"/>
      <c r="JYB551" s="9"/>
      <c r="JYC551" s="9"/>
      <c r="JYD551" s="9"/>
      <c r="JYE551" s="9"/>
      <c r="JYF551" s="9"/>
      <c r="JYG551" s="9"/>
      <c r="JYH551" s="9"/>
      <c r="JYI551" s="9"/>
      <c r="JYJ551" s="9"/>
      <c r="JYK551" s="9"/>
      <c r="JYL551" s="9"/>
      <c r="JYM551" s="9"/>
      <c r="JYN551" s="9"/>
      <c r="JYO551" s="9"/>
      <c r="JYP551" s="9"/>
      <c r="JYQ551" s="9"/>
      <c r="JYR551" s="9"/>
      <c r="JYS551" s="9"/>
      <c r="JYT551" s="9"/>
      <c r="JYU551" s="9"/>
      <c r="JYV551" s="9"/>
      <c r="JYW551" s="9"/>
      <c r="JYX551" s="9"/>
      <c r="JYY551" s="9"/>
      <c r="JYZ551" s="9"/>
      <c r="JZA551" s="9"/>
      <c r="JZB551" s="9"/>
      <c r="JZC551" s="9"/>
      <c r="JZD551" s="9"/>
      <c r="JZE551" s="9"/>
      <c r="JZF551" s="9"/>
      <c r="JZG551" s="9"/>
      <c r="JZH551" s="9"/>
      <c r="JZI551" s="9"/>
      <c r="JZJ551" s="9"/>
      <c r="JZK551" s="9"/>
      <c r="JZL551" s="9"/>
      <c r="JZM551" s="9"/>
      <c r="JZN551" s="9"/>
      <c r="JZO551" s="9"/>
      <c r="JZP551" s="9"/>
      <c r="JZQ551" s="9"/>
      <c r="JZR551" s="9"/>
      <c r="JZS551" s="9"/>
      <c r="JZT551" s="9"/>
      <c r="JZU551" s="9"/>
      <c r="JZV551" s="9"/>
      <c r="JZW551" s="9"/>
      <c r="JZX551" s="9"/>
      <c r="JZY551" s="9"/>
      <c r="JZZ551" s="9"/>
      <c r="KAA551" s="9"/>
      <c r="KAB551" s="9"/>
      <c r="KAC551" s="9"/>
      <c r="KAD551" s="9"/>
      <c r="KAE551" s="9"/>
      <c r="KAF551" s="9"/>
      <c r="KAG551" s="9"/>
      <c r="KAH551" s="9"/>
      <c r="KAI551" s="9"/>
      <c r="KAJ551" s="9"/>
      <c r="KAK551" s="9"/>
      <c r="KAL551" s="9"/>
      <c r="KAM551" s="9"/>
      <c r="KAN551" s="9"/>
      <c r="KAO551" s="9"/>
      <c r="KAP551" s="9"/>
      <c r="KAQ551" s="9"/>
      <c r="KAR551" s="9"/>
      <c r="KAS551" s="9"/>
      <c r="KAT551" s="9"/>
      <c r="KAU551" s="9"/>
      <c r="KAV551" s="9"/>
      <c r="KAW551" s="9"/>
      <c r="KAX551" s="9"/>
      <c r="KAY551" s="9"/>
      <c r="KAZ551" s="9"/>
      <c r="KBA551" s="9"/>
      <c r="KBB551" s="9"/>
      <c r="KBC551" s="9"/>
      <c r="KBD551" s="9"/>
      <c r="KBE551" s="9"/>
      <c r="KBF551" s="9"/>
      <c r="KBG551" s="9"/>
      <c r="KBH551" s="9"/>
      <c r="KBI551" s="9"/>
      <c r="KBJ551" s="9"/>
      <c r="KBK551" s="9"/>
      <c r="KBL551" s="9"/>
      <c r="KBM551" s="9"/>
      <c r="KBN551" s="9"/>
      <c r="KBO551" s="9"/>
      <c r="KBP551" s="9"/>
      <c r="KBQ551" s="9"/>
      <c r="KBR551" s="9"/>
      <c r="KBS551" s="9"/>
      <c r="KBT551" s="9"/>
      <c r="KBU551" s="9"/>
      <c r="KBV551" s="9"/>
      <c r="KBW551" s="9"/>
      <c r="KBX551" s="9"/>
      <c r="KBY551" s="9"/>
      <c r="KBZ551" s="9"/>
      <c r="KCA551" s="9"/>
      <c r="KCB551" s="9"/>
      <c r="KCC551" s="9"/>
      <c r="KCD551" s="9"/>
      <c r="KCE551" s="9"/>
      <c r="KCF551" s="9"/>
      <c r="KCG551" s="9"/>
      <c r="KCH551" s="9"/>
      <c r="KCI551" s="9"/>
      <c r="KCJ551" s="9"/>
      <c r="KCK551" s="9"/>
      <c r="KCL551" s="9"/>
      <c r="KCM551" s="9"/>
      <c r="KCN551" s="9"/>
      <c r="KCO551" s="9"/>
      <c r="KCP551" s="9"/>
      <c r="KCQ551" s="9"/>
      <c r="KCR551" s="9"/>
      <c r="KCS551" s="9"/>
      <c r="KCT551" s="9"/>
      <c r="KCU551" s="9"/>
      <c r="KCV551" s="9"/>
      <c r="KCW551" s="9"/>
      <c r="KCX551" s="9"/>
      <c r="KCY551" s="9"/>
      <c r="KCZ551" s="9"/>
      <c r="KDA551" s="9"/>
      <c r="KDB551" s="9"/>
      <c r="KDC551" s="9"/>
      <c r="KDD551" s="9"/>
      <c r="KDE551" s="9"/>
      <c r="KDF551" s="9"/>
      <c r="KDG551" s="9"/>
      <c r="KDH551" s="9"/>
      <c r="KDI551" s="9"/>
      <c r="KDJ551" s="9"/>
      <c r="KDK551" s="9"/>
      <c r="KDL551" s="9"/>
      <c r="KDM551" s="9"/>
      <c r="KDN551" s="9"/>
      <c r="KDO551" s="9"/>
      <c r="KDP551" s="9"/>
      <c r="KDQ551" s="9"/>
      <c r="KDR551" s="9"/>
      <c r="KDS551" s="9"/>
      <c r="KDT551" s="9"/>
      <c r="KDU551" s="9"/>
      <c r="KDV551" s="9"/>
      <c r="KDW551" s="9"/>
      <c r="KDX551" s="9"/>
      <c r="KDY551" s="9"/>
      <c r="KDZ551" s="9"/>
      <c r="KEA551" s="9"/>
      <c r="KEB551" s="9"/>
      <c r="KEC551" s="9"/>
      <c r="KED551" s="9"/>
      <c r="KEE551" s="9"/>
      <c r="KEF551" s="9"/>
      <c r="KEG551" s="9"/>
      <c r="KEH551" s="9"/>
      <c r="KEI551" s="9"/>
      <c r="KEJ551" s="9"/>
      <c r="KEK551" s="9"/>
      <c r="KEL551" s="9"/>
      <c r="KEM551" s="9"/>
      <c r="KEN551" s="9"/>
      <c r="KEO551" s="9"/>
      <c r="KEP551" s="9"/>
      <c r="KEQ551" s="9"/>
      <c r="KER551" s="9"/>
      <c r="KES551" s="9"/>
      <c r="KET551" s="9"/>
      <c r="KEU551" s="9"/>
      <c r="KEV551" s="9"/>
      <c r="KEW551" s="9"/>
      <c r="KEX551" s="9"/>
      <c r="KEY551" s="9"/>
      <c r="KEZ551" s="9"/>
      <c r="KFA551" s="9"/>
      <c r="KFB551" s="9"/>
      <c r="KFC551" s="9"/>
      <c r="KFD551" s="9"/>
      <c r="KFE551" s="9"/>
      <c r="KFF551" s="9"/>
      <c r="KFG551" s="9"/>
      <c r="KFH551" s="9"/>
      <c r="KFI551" s="9"/>
      <c r="KFJ551" s="9"/>
      <c r="KFK551" s="9"/>
      <c r="KFL551" s="9"/>
      <c r="KFM551" s="9"/>
      <c r="KFN551" s="9"/>
      <c r="KFO551" s="9"/>
      <c r="KFP551" s="9"/>
      <c r="KFQ551" s="9"/>
      <c r="KFR551" s="9"/>
      <c r="KFS551" s="9"/>
      <c r="KFT551" s="9"/>
      <c r="KFU551" s="9"/>
      <c r="KFV551" s="9"/>
      <c r="KFW551" s="9"/>
      <c r="KFX551" s="9"/>
      <c r="KFY551" s="9"/>
      <c r="KFZ551" s="9"/>
      <c r="KGA551" s="9"/>
      <c r="KGB551" s="9"/>
      <c r="KGC551" s="9"/>
      <c r="KGD551" s="9"/>
      <c r="KGE551" s="9"/>
      <c r="KGF551" s="9"/>
      <c r="KGG551" s="9"/>
      <c r="KGH551" s="9"/>
      <c r="KGI551" s="9"/>
      <c r="KGJ551" s="9"/>
      <c r="KGK551" s="9"/>
      <c r="KGL551" s="9"/>
      <c r="KGM551" s="9"/>
      <c r="KGN551" s="9"/>
      <c r="KGO551" s="9"/>
      <c r="KGP551" s="9"/>
      <c r="KGQ551" s="9"/>
      <c r="KGR551" s="9"/>
      <c r="KGS551" s="9"/>
      <c r="KGT551" s="9"/>
      <c r="KGU551" s="9"/>
      <c r="KGV551" s="9"/>
      <c r="KGW551" s="9"/>
      <c r="KGX551" s="9"/>
      <c r="KGY551" s="9"/>
      <c r="KGZ551" s="9"/>
      <c r="KHA551" s="9"/>
      <c r="KHB551" s="9"/>
      <c r="KHC551" s="9"/>
      <c r="KHD551" s="9"/>
      <c r="KHE551" s="9"/>
      <c r="KHF551" s="9"/>
      <c r="KHG551" s="9"/>
      <c r="KHH551" s="9"/>
      <c r="KHI551" s="9"/>
      <c r="KHJ551" s="9"/>
      <c r="KHK551" s="9"/>
      <c r="KHL551" s="9"/>
      <c r="KHM551" s="9"/>
      <c r="KHN551" s="9"/>
      <c r="KHO551" s="9"/>
      <c r="KHP551" s="9"/>
      <c r="KHQ551" s="9"/>
      <c r="KHR551" s="9"/>
      <c r="KHS551" s="9"/>
      <c r="KHT551" s="9"/>
      <c r="KHU551" s="9"/>
      <c r="KHV551" s="9"/>
      <c r="KHW551" s="9"/>
      <c r="KHX551" s="9"/>
      <c r="KHY551" s="9"/>
      <c r="KHZ551" s="9"/>
      <c r="KIA551" s="9"/>
      <c r="KIB551" s="9"/>
      <c r="KIC551" s="9"/>
      <c r="KID551" s="9"/>
      <c r="KIE551" s="9"/>
      <c r="KIF551" s="9"/>
      <c r="KIG551" s="9"/>
      <c r="KIH551" s="9"/>
      <c r="KII551" s="9"/>
      <c r="KIJ551" s="9"/>
      <c r="KIK551" s="9"/>
      <c r="KIL551" s="9"/>
      <c r="KIM551" s="9"/>
      <c r="KIN551" s="9"/>
      <c r="KIO551" s="9"/>
      <c r="KIP551" s="9"/>
      <c r="KIQ551" s="9"/>
      <c r="KIR551" s="9"/>
      <c r="KIS551" s="9"/>
      <c r="KIT551" s="9"/>
      <c r="KIU551" s="9"/>
      <c r="KIV551" s="9"/>
      <c r="KIW551" s="9"/>
      <c r="KIX551" s="9"/>
      <c r="KIY551" s="9"/>
      <c r="KIZ551" s="9"/>
      <c r="KJA551" s="9"/>
      <c r="KJB551" s="9"/>
      <c r="KJC551" s="9"/>
      <c r="KJD551" s="9"/>
      <c r="KJE551" s="9"/>
      <c r="KJF551" s="9"/>
      <c r="KJG551" s="9"/>
      <c r="KJH551" s="9"/>
      <c r="KJI551" s="9"/>
      <c r="KJJ551" s="9"/>
      <c r="KJK551" s="9"/>
      <c r="KJL551" s="9"/>
      <c r="KJM551" s="9"/>
      <c r="KJN551" s="9"/>
      <c r="KJO551" s="9"/>
      <c r="KJP551" s="9"/>
      <c r="KJQ551" s="9"/>
      <c r="KJR551" s="9"/>
      <c r="KJS551" s="9"/>
      <c r="KJT551" s="9"/>
      <c r="KJU551" s="9"/>
      <c r="KJV551" s="9"/>
      <c r="KJW551" s="9"/>
      <c r="KJX551" s="9"/>
      <c r="KJY551" s="9"/>
      <c r="KJZ551" s="9"/>
      <c r="KKA551" s="9"/>
      <c r="KKB551" s="9"/>
      <c r="KKC551" s="9"/>
      <c r="KKD551" s="9"/>
      <c r="KKE551" s="9"/>
      <c r="KKF551" s="9"/>
      <c r="KKG551" s="9"/>
      <c r="KKH551" s="9"/>
      <c r="KKI551" s="9"/>
      <c r="KKJ551" s="9"/>
      <c r="KKK551" s="9"/>
      <c r="KKL551" s="9"/>
      <c r="KKM551" s="9"/>
      <c r="KKN551" s="9"/>
      <c r="KKO551" s="9"/>
      <c r="KKP551" s="9"/>
      <c r="KKQ551" s="9"/>
      <c r="KKR551" s="9"/>
      <c r="KKS551" s="9"/>
      <c r="KKT551" s="9"/>
      <c r="KKU551" s="9"/>
      <c r="KKV551" s="9"/>
      <c r="KKW551" s="9"/>
      <c r="KKX551" s="9"/>
      <c r="KKY551" s="9"/>
      <c r="KKZ551" s="9"/>
      <c r="KLA551" s="9"/>
      <c r="KLB551" s="9"/>
      <c r="KLC551" s="9"/>
      <c r="KLD551" s="9"/>
      <c r="KLE551" s="9"/>
      <c r="KLF551" s="9"/>
      <c r="KLG551" s="9"/>
      <c r="KLH551" s="9"/>
      <c r="KLI551" s="9"/>
      <c r="KLJ551" s="9"/>
      <c r="KLK551" s="9"/>
      <c r="KLL551" s="9"/>
      <c r="KLM551" s="9"/>
      <c r="KLN551" s="9"/>
      <c r="KLO551" s="9"/>
      <c r="KLP551" s="9"/>
      <c r="KLQ551" s="9"/>
      <c r="KLR551" s="9"/>
      <c r="KLS551" s="9"/>
      <c r="KLT551" s="9"/>
      <c r="KLU551" s="9"/>
      <c r="KLV551" s="9"/>
      <c r="KLW551" s="9"/>
      <c r="KLX551" s="9"/>
      <c r="KLY551" s="9"/>
      <c r="KLZ551" s="9"/>
      <c r="KMA551" s="9"/>
      <c r="KMB551" s="9"/>
      <c r="KMC551" s="9"/>
      <c r="KMD551" s="9"/>
      <c r="KME551" s="9"/>
      <c r="KMF551" s="9"/>
      <c r="KMG551" s="9"/>
      <c r="KMH551" s="9"/>
      <c r="KMI551" s="9"/>
      <c r="KMJ551" s="9"/>
      <c r="KMK551" s="9"/>
      <c r="KML551" s="9"/>
      <c r="KMM551" s="9"/>
      <c r="KMN551" s="9"/>
      <c r="KMO551" s="9"/>
      <c r="KMP551" s="9"/>
      <c r="KMQ551" s="9"/>
      <c r="KMR551" s="9"/>
      <c r="KMS551" s="9"/>
      <c r="KMT551" s="9"/>
      <c r="KMU551" s="9"/>
      <c r="KMV551" s="9"/>
      <c r="KMW551" s="9"/>
      <c r="KMX551" s="9"/>
      <c r="KMY551" s="9"/>
      <c r="KMZ551" s="9"/>
      <c r="KNA551" s="9"/>
      <c r="KNB551" s="9"/>
      <c r="KNC551" s="9"/>
      <c r="KND551" s="9"/>
      <c r="KNE551" s="9"/>
      <c r="KNF551" s="9"/>
      <c r="KNG551" s="9"/>
      <c r="KNH551" s="9"/>
      <c r="KNI551" s="9"/>
      <c r="KNJ551" s="9"/>
      <c r="KNK551" s="9"/>
      <c r="KNL551" s="9"/>
      <c r="KNM551" s="9"/>
      <c r="KNN551" s="9"/>
      <c r="KNO551" s="9"/>
      <c r="KNP551" s="9"/>
      <c r="KNQ551" s="9"/>
      <c r="KNR551" s="9"/>
      <c r="KNS551" s="9"/>
      <c r="KNT551" s="9"/>
      <c r="KNU551" s="9"/>
      <c r="KNV551" s="9"/>
      <c r="KNW551" s="9"/>
      <c r="KNX551" s="9"/>
      <c r="KNY551" s="9"/>
      <c r="KNZ551" s="9"/>
      <c r="KOA551" s="9"/>
      <c r="KOB551" s="9"/>
      <c r="KOC551" s="9"/>
      <c r="KOD551" s="9"/>
      <c r="KOE551" s="9"/>
      <c r="KOF551" s="9"/>
      <c r="KOG551" s="9"/>
      <c r="KOH551" s="9"/>
      <c r="KOI551" s="9"/>
      <c r="KOJ551" s="9"/>
      <c r="KOK551" s="9"/>
      <c r="KOL551" s="9"/>
      <c r="KOM551" s="9"/>
      <c r="KON551" s="9"/>
      <c r="KOO551" s="9"/>
      <c r="KOP551" s="9"/>
      <c r="KOQ551" s="9"/>
      <c r="KOR551" s="9"/>
      <c r="KOS551" s="9"/>
      <c r="KOT551" s="9"/>
      <c r="KOU551" s="9"/>
      <c r="KOV551" s="9"/>
      <c r="KOW551" s="9"/>
      <c r="KOX551" s="9"/>
      <c r="KOY551" s="9"/>
      <c r="KOZ551" s="9"/>
      <c r="KPA551" s="9"/>
      <c r="KPB551" s="9"/>
      <c r="KPC551" s="9"/>
      <c r="KPD551" s="9"/>
      <c r="KPE551" s="9"/>
      <c r="KPF551" s="9"/>
      <c r="KPG551" s="9"/>
      <c r="KPH551" s="9"/>
      <c r="KPI551" s="9"/>
      <c r="KPJ551" s="9"/>
      <c r="KPK551" s="9"/>
      <c r="KPL551" s="9"/>
      <c r="KPM551" s="9"/>
      <c r="KPN551" s="9"/>
      <c r="KPO551" s="9"/>
      <c r="KPP551" s="9"/>
      <c r="KPQ551" s="9"/>
      <c r="KPR551" s="9"/>
      <c r="KPS551" s="9"/>
      <c r="KPT551" s="9"/>
      <c r="KPU551" s="9"/>
      <c r="KPV551" s="9"/>
      <c r="KPW551" s="9"/>
      <c r="KPX551" s="9"/>
      <c r="KPY551" s="9"/>
      <c r="KPZ551" s="9"/>
      <c r="KQA551" s="9"/>
      <c r="KQB551" s="9"/>
      <c r="KQC551" s="9"/>
      <c r="KQD551" s="9"/>
      <c r="KQE551" s="9"/>
      <c r="KQF551" s="9"/>
      <c r="KQG551" s="9"/>
      <c r="KQH551" s="9"/>
      <c r="KQI551" s="9"/>
      <c r="KQJ551" s="9"/>
      <c r="KQK551" s="9"/>
      <c r="KQL551" s="9"/>
      <c r="KQM551" s="9"/>
      <c r="KQN551" s="9"/>
      <c r="KQO551" s="9"/>
      <c r="KQP551" s="9"/>
      <c r="KQQ551" s="9"/>
      <c r="KQR551" s="9"/>
      <c r="KQS551" s="9"/>
      <c r="KQT551" s="9"/>
      <c r="KQU551" s="9"/>
      <c r="KQV551" s="9"/>
      <c r="KQW551" s="9"/>
      <c r="KQX551" s="9"/>
      <c r="KQY551" s="9"/>
      <c r="KQZ551" s="9"/>
      <c r="KRA551" s="9"/>
      <c r="KRB551" s="9"/>
      <c r="KRC551" s="9"/>
      <c r="KRD551" s="9"/>
      <c r="KRE551" s="9"/>
      <c r="KRF551" s="9"/>
      <c r="KRG551" s="9"/>
      <c r="KRH551" s="9"/>
      <c r="KRI551" s="9"/>
      <c r="KRJ551" s="9"/>
      <c r="KRK551" s="9"/>
      <c r="KRL551" s="9"/>
      <c r="KRM551" s="9"/>
      <c r="KRN551" s="9"/>
      <c r="KRO551" s="9"/>
      <c r="KRP551" s="9"/>
      <c r="KRQ551" s="9"/>
      <c r="KRR551" s="9"/>
      <c r="KRS551" s="9"/>
      <c r="KRT551" s="9"/>
      <c r="KRU551" s="9"/>
      <c r="KRV551" s="9"/>
      <c r="KRW551" s="9"/>
      <c r="KRX551" s="9"/>
      <c r="KRY551" s="9"/>
      <c r="KRZ551" s="9"/>
      <c r="KSA551" s="9"/>
      <c r="KSB551" s="9"/>
      <c r="KSC551" s="9"/>
      <c r="KSD551" s="9"/>
      <c r="KSE551" s="9"/>
      <c r="KSF551" s="9"/>
      <c r="KSG551" s="9"/>
      <c r="KSH551" s="9"/>
      <c r="KSI551" s="9"/>
      <c r="KSJ551" s="9"/>
      <c r="KSK551" s="9"/>
      <c r="KSL551" s="9"/>
      <c r="KSM551" s="9"/>
      <c r="KSN551" s="9"/>
      <c r="KSO551" s="9"/>
      <c r="KSP551" s="9"/>
      <c r="KSQ551" s="9"/>
      <c r="KSR551" s="9"/>
      <c r="KSS551" s="9"/>
      <c r="KST551" s="9"/>
      <c r="KSU551" s="9"/>
      <c r="KSV551" s="9"/>
      <c r="KSW551" s="9"/>
      <c r="KSX551" s="9"/>
      <c r="KSY551" s="9"/>
      <c r="KSZ551" s="9"/>
      <c r="KTA551" s="9"/>
      <c r="KTB551" s="9"/>
      <c r="KTC551" s="9"/>
      <c r="KTD551" s="9"/>
      <c r="KTE551" s="9"/>
      <c r="KTF551" s="9"/>
      <c r="KTG551" s="9"/>
      <c r="KTH551" s="9"/>
      <c r="KTI551" s="9"/>
      <c r="KTJ551" s="9"/>
      <c r="KTK551" s="9"/>
      <c r="KTL551" s="9"/>
      <c r="KTM551" s="9"/>
      <c r="KTN551" s="9"/>
      <c r="KTO551" s="9"/>
      <c r="KTP551" s="9"/>
      <c r="KTQ551" s="9"/>
      <c r="KTR551" s="9"/>
      <c r="KTS551" s="9"/>
      <c r="KTT551" s="9"/>
      <c r="KTU551" s="9"/>
      <c r="KTV551" s="9"/>
      <c r="KTW551" s="9"/>
      <c r="KTX551" s="9"/>
      <c r="KTY551" s="9"/>
      <c r="KTZ551" s="9"/>
      <c r="KUA551" s="9"/>
      <c r="KUB551" s="9"/>
      <c r="KUC551" s="9"/>
      <c r="KUD551" s="9"/>
      <c r="KUE551" s="9"/>
      <c r="KUF551" s="9"/>
      <c r="KUG551" s="9"/>
      <c r="KUH551" s="9"/>
      <c r="KUI551" s="9"/>
      <c r="KUJ551" s="9"/>
      <c r="KUK551" s="9"/>
      <c r="KUL551" s="9"/>
      <c r="KUM551" s="9"/>
      <c r="KUN551" s="9"/>
      <c r="KUO551" s="9"/>
      <c r="KUP551" s="9"/>
      <c r="KUQ551" s="9"/>
      <c r="KUR551" s="9"/>
      <c r="KUS551" s="9"/>
      <c r="KUT551" s="9"/>
      <c r="KUU551" s="9"/>
      <c r="KUV551" s="9"/>
      <c r="KUW551" s="9"/>
      <c r="KUX551" s="9"/>
      <c r="KUY551" s="9"/>
      <c r="KUZ551" s="9"/>
      <c r="KVA551" s="9"/>
      <c r="KVB551" s="9"/>
      <c r="KVC551" s="9"/>
      <c r="KVD551" s="9"/>
      <c r="KVE551" s="9"/>
      <c r="KVF551" s="9"/>
      <c r="KVG551" s="9"/>
      <c r="KVH551" s="9"/>
      <c r="KVI551" s="9"/>
      <c r="KVJ551" s="9"/>
      <c r="KVK551" s="9"/>
      <c r="KVL551" s="9"/>
      <c r="KVM551" s="9"/>
      <c r="KVN551" s="9"/>
      <c r="KVO551" s="9"/>
      <c r="KVP551" s="9"/>
      <c r="KVQ551" s="9"/>
      <c r="KVR551" s="9"/>
      <c r="KVS551" s="9"/>
      <c r="KVT551" s="9"/>
      <c r="KVU551" s="9"/>
      <c r="KVV551" s="9"/>
      <c r="KVW551" s="9"/>
      <c r="KVX551" s="9"/>
      <c r="KVY551" s="9"/>
      <c r="KVZ551" s="9"/>
      <c r="KWA551" s="9"/>
      <c r="KWB551" s="9"/>
      <c r="KWC551" s="9"/>
      <c r="KWD551" s="9"/>
      <c r="KWE551" s="9"/>
      <c r="KWF551" s="9"/>
      <c r="KWG551" s="9"/>
      <c r="KWH551" s="9"/>
      <c r="KWI551" s="9"/>
      <c r="KWJ551" s="9"/>
      <c r="KWK551" s="9"/>
      <c r="KWL551" s="9"/>
      <c r="KWM551" s="9"/>
      <c r="KWN551" s="9"/>
      <c r="KWO551" s="9"/>
      <c r="KWP551" s="9"/>
      <c r="KWQ551" s="9"/>
      <c r="KWR551" s="9"/>
      <c r="KWS551" s="9"/>
      <c r="KWT551" s="9"/>
      <c r="KWU551" s="9"/>
      <c r="KWV551" s="9"/>
      <c r="KWW551" s="9"/>
      <c r="KWX551" s="9"/>
      <c r="KWY551" s="9"/>
      <c r="KWZ551" s="9"/>
      <c r="KXA551" s="9"/>
      <c r="KXB551" s="9"/>
      <c r="KXC551" s="9"/>
      <c r="KXD551" s="9"/>
      <c r="KXE551" s="9"/>
      <c r="KXF551" s="9"/>
      <c r="KXG551" s="9"/>
      <c r="KXH551" s="9"/>
      <c r="KXI551" s="9"/>
      <c r="KXJ551" s="9"/>
      <c r="KXK551" s="9"/>
      <c r="KXL551" s="9"/>
      <c r="KXM551" s="9"/>
      <c r="KXN551" s="9"/>
      <c r="KXO551" s="9"/>
      <c r="KXP551" s="9"/>
      <c r="KXQ551" s="9"/>
      <c r="KXR551" s="9"/>
      <c r="KXS551" s="9"/>
      <c r="KXT551" s="9"/>
      <c r="KXU551" s="9"/>
      <c r="KXV551" s="9"/>
      <c r="KXW551" s="9"/>
      <c r="KXX551" s="9"/>
      <c r="KXY551" s="9"/>
      <c r="KXZ551" s="9"/>
      <c r="KYA551" s="9"/>
      <c r="KYB551" s="9"/>
      <c r="KYC551" s="9"/>
      <c r="KYD551" s="9"/>
      <c r="KYE551" s="9"/>
      <c r="KYF551" s="9"/>
      <c r="KYG551" s="9"/>
      <c r="KYH551" s="9"/>
      <c r="KYI551" s="9"/>
      <c r="KYJ551" s="9"/>
      <c r="KYK551" s="9"/>
      <c r="KYL551" s="9"/>
      <c r="KYM551" s="9"/>
      <c r="KYN551" s="9"/>
      <c r="KYO551" s="9"/>
      <c r="KYP551" s="9"/>
      <c r="KYQ551" s="9"/>
      <c r="KYR551" s="9"/>
      <c r="KYS551" s="9"/>
      <c r="KYT551" s="9"/>
      <c r="KYU551" s="9"/>
      <c r="KYV551" s="9"/>
      <c r="KYW551" s="9"/>
      <c r="KYX551" s="9"/>
      <c r="KYY551" s="9"/>
      <c r="KYZ551" s="9"/>
      <c r="KZA551" s="9"/>
      <c r="KZB551" s="9"/>
      <c r="KZC551" s="9"/>
      <c r="KZD551" s="9"/>
      <c r="KZE551" s="9"/>
      <c r="KZF551" s="9"/>
      <c r="KZG551" s="9"/>
      <c r="KZH551" s="9"/>
      <c r="KZI551" s="9"/>
      <c r="KZJ551" s="9"/>
      <c r="KZK551" s="9"/>
      <c r="KZL551" s="9"/>
      <c r="KZM551" s="9"/>
      <c r="KZN551" s="9"/>
      <c r="KZO551" s="9"/>
      <c r="KZP551" s="9"/>
      <c r="KZQ551" s="9"/>
      <c r="KZR551" s="9"/>
      <c r="KZS551" s="9"/>
      <c r="KZT551" s="9"/>
      <c r="KZU551" s="9"/>
      <c r="KZV551" s="9"/>
      <c r="KZW551" s="9"/>
      <c r="KZX551" s="9"/>
      <c r="KZY551" s="9"/>
      <c r="KZZ551" s="9"/>
      <c r="LAA551" s="9"/>
      <c r="LAB551" s="9"/>
      <c r="LAC551" s="9"/>
      <c r="LAD551" s="9"/>
      <c r="LAE551" s="9"/>
      <c r="LAF551" s="9"/>
      <c r="LAG551" s="9"/>
      <c r="LAH551" s="9"/>
      <c r="LAI551" s="9"/>
      <c r="LAJ551" s="9"/>
      <c r="LAK551" s="9"/>
      <c r="LAL551" s="9"/>
      <c r="LAM551" s="9"/>
      <c r="LAN551" s="9"/>
      <c r="LAO551" s="9"/>
      <c r="LAP551" s="9"/>
      <c r="LAQ551" s="9"/>
      <c r="LAR551" s="9"/>
      <c r="LAS551" s="9"/>
      <c r="LAT551" s="9"/>
      <c r="LAU551" s="9"/>
      <c r="LAV551" s="9"/>
      <c r="LAW551" s="9"/>
      <c r="LAX551" s="9"/>
      <c r="LAY551" s="9"/>
      <c r="LAZ551" s="9"/>
      <c r="LBA551" s="9"/>
      <c r="LBB551" s="9"/>
      <c r="LBC551" s="9"/>
      <c r="LBD551" s="9"/>
      <c r="LBE551" s="9"/>
      <c r="LBF551" s="9"/>
      <c r="LBG551" s="9"/>
      <c r="LBH551" s="9"/>
      <c r="LBI551" s="9"/>
      <c r="LBJ551" s="9"/>
      <c r="LBK551" s="9"/>
      <c r="LBL551" s="9"/>
      <c r="LBM551" s="9"/>
      <c r="LBN551" s="9"/>
      <c r="LBO551" s="9"/>
      <c r="LBP551" s="9"/>
      <c r="LBQ551" s="9"/>
      <c r="LBR551" s="9"/>
      <c r="LBS551" s="9"/>
      <c r="LBT551" s="9"/>
      <c r="LBU551" s="9"/>
      <c r="LBV551" s="9"/>
      <c r="LBW551" s="9"/>
      <c r="LBX551" s="9"/>
      <c r="LBY551" s="9"/>
      <c r="LBZ551" s="9"/>
      <c r="LCA551" s="9"/>
      <c r="LCB551" s="9"/>
      <c r="LCC551" s="9"/>
      <c r="LCD551" s="9"/>
      <c r="LCE551" s="9"/>
      <c r="LCF551" s="9"/>
      <c r="LCG551" s="9"/>
      <c r="LCH551" s="9"/>
      <c r="LCI551" s="9"/>
      <c r="LCJ551" s="9"/>
      <c r="LCK551" s="9"/>
      <c r="LCL551" s="9"/>
      <c r="LCM551" s="9"/>
      <c r="LCN551" s="9"/>
      <c r="LCO551" s="9"/>
      <c r="LCP551" s="9"/>
      <c r="LCQ551" s="9"/>
      <c r="LCR551" s="9"/>
      <c r="LCS551" s="9"/>
      <c r="LCT551" s="9"/>
      <c r="LCU551" s="9"/>
      <c r="LCV551" s="9"/>
      <c r="LCW551" s="9"/>
      <c r="LCX551" s="9"/>
      <c r="LCY551" s="9"/>
      <c r="LCZ551" s="9"/>
      <c r="LDA551" s="9"/>
      <c r="LDB551" s="9"/>
      <c r="LDC551" s="9"/>
      <c r="LDD551" s="9"/>
      <c r="LDE551" s="9"/>
      <c r="LDF551" s="9"/>
      <c r="LDG551" s="9"/>
      <c r="LDH551" s="9"/>
      <c r="LDI551" s="9"/>
      <c r="LDJ551" s="9"/>
      <c r="LDK551" s="9"/>
      <c r="LDL551" s="9"/>
      <c r="LDM551" s="9"/>
      <c r="LDN551" s="9"/>
      <c r="LDO551" s="9"/>
      <c r="LDP551" s="9"/>
      <c r="LDQ551" s="9"/>
      <c r="LDR551" s="9"/>
      <c r="LDS551" s="9"/>
      <c r="LDT551" s="9"/>
      <c r="LDU551" s="9"/>
      <c r="LDV551" s="9"/>
      <c r="LDW551" s="9"/>
      <c r="LDX551" s="9"/>
      <c r="LDY551" s="9"/>
      <c r="LDZ551" s="9"/>
      <c r="LEA551" s="9"/>
      <c r="LEB551" s="9"/>
      <c r="LEC551" s="9"/>
      <c r="LED551" s="9"/>
      <c r="LEE551" s="9"/>
      <c r="LEF551" s="9"/>
      <c r="LEG551" s="9"/>
      <c r="LEH551" s="9"/>
      <c r="LEI551" s="9"/>
      <c r="LEJ551" s="9"/>
      <c r="LEK551" s="9"/>
      <c r="LEL551" s="9"/>
      <c r="LEM551" s="9"/>
      <c r="LEN551" s="9"/>
      <c r="LEO551" s="9"/>
      <c r="LEP551" s="9"/>
      <c r="LEQ551" s="9"/>
      <c r="LER551" s="9"/>
      <c r="LES551" s="9"/>
      <c r="LET551" s="9"/>
      <c r="LEU551" s="9"/>
      <c r="LEV551" s="9"/>
      <c r="LEW551" s="9"/>
      <c r="LEX551" s="9"/>
      <c r="LEY551" s="9"/>
      <c r="LEZ551" s="9"/>
      <c r="LFA551" s="9"/>
      <c r="LFB551" s="9"/>
      <c r="LFC551" s="9"/>
      <c r="LFD551" s="9"/>
      <c r="LFE551" s="9"/>
      <c r="LFF551" s="9"/>
      <c r="LFG551" s="9"/>
      <c r="LFH551" s="9"/>
      <c r="LFI551" s="9"/>
      <c r="LFJ551" s="9"/>
      <c r="LFK551" s="9"/>
      <c r="LFL551" s="9"/>
      <c r="LFM551" s="9"/>
      <c r="LFN551" s="9"/>
      <c r="LFO551" s="9"/>
      <c r="LFP551" s="9"/>
      <c r="LFQ551" s="9"/>
      <c r="LFR551" s="9"/>
      <c r="LFS551" s="9"/>
      <c r="LFT551" s="9"/>
      <c r="LFU551" s="9"/>
      <c r="LFV551" s="9"/>
      <c r="LFW551" s="9"/>
      <c r="LFX551" s="9"/>
      <c r="LFY551" s="9"/>
      <c r="LFZ551" s="9"/>
      <c r="LGA551" s="9"/>
      <c r="LGB551" s="9"/>
      <c r="LGC551" s="9"/>
      <c r="LGD551" s="9"/>
      <c r="LGE551" s="9"/>
      <c r="LGF551" s="9"/>
      <c r="LGG551" s="9"/>
      <c r="LGH551" s="9"/>
      <c r="LGI551" s="9"/>
      <c r="LGJ551" s="9"/>
      <c r="LGK551" s="9"/>
      <c r="LGL551" s="9"/>
      <c r="LGM551" s="9"/>
      <c r="LGN551" s="9"/>
      <c r="LGO551" s="9"/>
      <c r="LGP551" s="9"/>
      <c r="LGQ551" s="9"/>
      <c r="LGR551" s="9"/>
      <c r="LGS551" s="9"/>
      <c r="LGT551" s="9"/>
      <c r="LGU551" s="9"/>
      <c r="LGV551" s="9"/>
      <c r="LGW551" s="9"/>
      <c r="LGX551" s="9"/>
      <c r="LGY551" s="9"/>
      <c r="LGZ551" s="9"/>
      <c r="LHA551" s="9"/>
      <c r="LHB551" s="9"/>
      <c r="LHC551" s="9"/>
      <c r="LHD551" s="9"/>
      <c r="LHE551" s="9"/>
      <c r="LHF551" s="9"/>
      <c r="LHG551" s="9"/>
      <c r="LHH551" s="9"/>
      <c r="LHI551" s="9"/>
      <c r="LHJ551" s="9"/>
      <c r="LHK551" s="9"/>
      <c r="LHL551" s="9"/>
      <c r="LHM551" s="9"/>
      <c r="LHN551" s="9"/>
      <c r="LHO551" s="9"/>
      <c r="LHP551" s="9"/>
      <c r="LHQ551" s="9"/>
      <c r="LHR551" s="9"/>
      <c r="LHS551" s="9"/>
      <c r="LHT551" s="9"/>
      <c r="LHU551" s="9"/>
      <c r="LHV551" s="9"/>
      <c r="LHW551" s="9"/>
      <c r="LHX551" s="9"/>
      <c r="LHY551" s="9"/>
      <c r="LHZ551" s="9"/>
      <c r="LIA551" s="9"/>
      <c r="LIB551" s="9"/>
      <c r="LIC551" s="9"/>
      <c r="LID551" s="9"/>
      <c r="LIE551" s="9"/>
      <c r="LIF551" s="9"/>
      <c r="LIG551" s="9"/>
      <c r="LIH551" s="9"/>
      <c r="LII551" s="9"/>
      <c r="LIJ551" s="9"/>
      <c r="LIK551" s="9"/>
      <c r="LIL551" s="9"/>
      <c r="LIM551" s="9"/>
      <c r="LIN551" s="9"/>
      <c r="LIO551" s="9"/>
      <c r="LIP551" s="9"/>
      <c r="LIQ551" s="9"/>
      <c r="LIR551" s="9"/>
      <c r="LIS551" s="9"/>
      <c r="LIT551" s="9"/>
      <c r="LIU551" s="9"/>
      <c r="LIV551" s="9"/>
      <c r="LIW551" s="9"/>
      <c r="LIX551" s="9"/>
      <c r="LIY551" s="9"/>
      <c r="LIZ551" s="9"/>
      <c r="LJA551" s="9"/>
      <c r="LJB551" s="9"/>
      <c r="LJC551" s="9"/>
      <c r="LJD551" s="9"/>
      <c r="LJE551" s="9"/>
      <c r="LJF551" s="9"/>
      <c r="LJG551" s="9"/>
      <c r="LJH551" s="9"/>
      <c r="LJI551" s="9"/>
      <c r="LJJ551" s="9"/>
      <c r="LJK551" s="9"/>
      <c r="LJL551" s="9"/>
      <c r="LJM551" s="9"/>
      <c r="LJN551" s="9"/>
      <c r="LJO551" s="9"/>
      <c r="LJP551" s="9"/>
      <c r="LJQ551" s="9"/>
      <c r="LJR551" s="9"/>
      <c r="LJS551" s="9"/>
      <c r="LJT551" s="9"/>
      <c r="LJU551" s="9"/>
      <c r="LJV551" s="9"/>
      <c r="LJW551" s="9"/>
      <c r="LJX551" s="9"/>
      <c r="LJY551" s="9"/>
      <c r="LJZ551" s="9"/>
      <c r="LKA551" s="9"/>
      <c r="LKB551" s="9"/>
      <c r="LKC551" s="9"/>
      <c r="LKD551" s="9"/>
      <c r="LKE551" s="9"/>
      <c r="LKF551" s="9"/>
      <c r="LKG551" s="9"/>
      <c r="LKH551" s="9"/>
      <c r="LKI551" s="9"/>
      <c r="LKJ551" s="9"/>
      <c r="LKK551" s="9"/>
      <c r="LKL551" s="9"/>
      <c r="LKM551" s="9"/>
      <c r="LKN551" s="9"/>
      <c r="LKO551" s="9"/>
      <c r="LKP551" s="9"/>
      <c r="LKQ551" s="9"/>
      <c r="LKR551" s="9"/>
      <c r="LKS551" s="9"/>
      <c r="LKT551" s="9"/>
      <c r="LKU551" s="9"/>
      <c r="LKV551" s="9"/>
      <c r="LKW551" s="9"/>
      <c r="LKX551" s="9"/>
      <c r="LKY551" s="9"/>
      <c r="LKZ551" s="9"/>
      <c r="LLA551" s="9"/>
      <c r="LLB551" s="9"/>
      <c r="LLC551" s="9"/>
      <c r="LLD551" s="9"/>
      <c r="LLE551" s="9"/>
      <c r="LLF551" s="9"/>
      <c r="LLG551" s="9"/>
      <c r="LLH551" s="9"/>
      <c r="LLI551" s="9"/>
      <c r="LLJ551" s="9"/>
      <c r="LLK551" s="9"/>
      <c r="LLL551" s="9"/>
      <c r="LLM551" s="9"/>
      <c r="LLN551" s="9"/>
      <c r="LLO551" s="9"/>
      <c r="LLP551" s="9"/>
      <c r="LLQ551" s="9"/>
      <c r="LLR551" s="9"/>
      <c r="LLS551" s="9"/>
      <c r="LLT551" s="9"/>
      <c r="LLU551" s="9"/>
      <c r="LLV551" s="9"/>
      <c r="LLW551" s="9"/>
      <c r="LLX551" s="9"/>
      <c r="LLY551" s="9"/>
      <c r="LLZ551" s="9"/>
      <c r="LMA551" s="9"/>
      <c r="LMB551" s="9"/>
      <c r="LMC551" s="9"/>
      <c r="LMD551" s="9"/>
      <c r="LME551" s="9"/>
      <c r="LMF551" s="9"/>
      <c r="LMG551" s="9"/>
      <c r="LMH551" s="9"/>
      <c r="LMI551" s="9"/>
      <c r="LMJ551" s="9"/>
      <c r="LMK551" s="9"/>
      <c r="LML551" s="9"/>
      <c r="LMM551" s="9"/>
      <c r="LMN551" s="9"/>
      <c r="LMO551" s="9"/>
      <c r="LMP551" s="9"/>
      <c r="LMQ551" s="9"/>
      <c r="LMR551" s="9"/>
      <c r="LMS551" s="9"/>
      <c r="LMT551" s="9"/>
      <c r="LMU551" s="9"/>
      <c r="LMV551" s="9"/>
      <c r="LMW551" s="9"/>
      <c r="LMX551" s="9"/>
      <c r="LMY551" s="9"/>
      <c r="LMZ551" s="9"/>
      <c r="LNA551" s="9"/>
      <c r="LNB551" s="9"/>
      <c r="LNC551" s="9"/>
      <c r="LND551" s="9"/>
      <c r="LNE551" s="9"/>
      <c r="LNF551" s="9"/>
      <c r="LNG551" s="9"/>
      <c r="LNH551" s="9"/>
      <c r="LNI551" s="9"/>
      <c r="LNJ551" s="9"/>
      <c r="LNK551" s="9"/>
      <c r="LNL551" s="9"/>
      <c r="LNM551" s="9"/>
      <c r="LNN551" s="9"/>
      <c r="LNO551" s="9"/>
      <c r="LNP551" s="9"/>
      <c r="LNQ551" s="9"/>
      <c r="LNR551" s="9"/>
      <c r="LNS551" s="9"/>
      <c r="LNT551" s="9"/>
      <c r="LNU551" s="9"/>
      <c r="LNV551" s="9"/>
      <c r="LNW551" s="9"/>
      <c r="LNX551" s="9"/>
      <c r="LNY551" s="9"/>
      <c r="LNZ551" s="9"/>
      <c r="LOA551" s="9"/>
      <c r="LOB551" s="9"/>
      <c r="LOC551" s="9"/>
      <c r="LOD551" s="9"/>
      <c r="LOE551" s="9"/>
      <c r="LOF551" s="9"/>
      <c r="LOG551" s="9"/>
      <c r="LOH551" s="9"/>
      <c r="LOI551" s="9"/>
      <c r="LOJ551" s="9"/>
      <c r="LOK551" s="9"/>
      <c r="LOL551" s="9"/>
      <c r="LOM551" s="9"/>
      <c r="LON551" s="9"/>
      <c r="LOO551" s="9"/>
      <c r="LOP551" s="9"/>
      <c r="LOQ551" s="9"/>
      <c r="LOR551" s="9"/>
      <c r="LOS551" s="9"/>
      <c r="LOT551" s="9"/>
      <c r="LOU551" s="9"/>
      <c r="LOV551" s="9"/>
      <c r="LOW551" s="9"/>
      <c r="LOX551" s="9"/>
      <c r="LOY551" s="9"/>
      <c r="LOZ551" s="9"/>
      <c r="LPA551" s="9"/>
      <c r="LPB551" s="9"/>
      <c r="LPC551" s="9"/>
      <c r="LPD551" s="9"/>
      <c r="LPE551" s="9"/>
      <c r="LPF551" s="9"/>
      <c r="LPG551" s="9"/>
      <c r="LPH551" s="9"/>
      <c r="LPI551" s="9"/>
      <c r="LPJ551" s="9"/>
      <c r="LPK551" s="9"/>
      <c r="LPL551" s="9"/>
      <c r="LPM551" s="9"/>
      <c r="LPN551" s="9"/>
      <c r="LPO551" s="9"/>
      <c r="LPP551" s="9"/>
      <c r="LPQ551" s="9"/>
      <c r="LPR551" s="9"/>
      <c r="LPS551" s="9"/>
      <c r="LPT551" s="9"/>
      <c r="LPU551" s="9"/>
      <c r="LPV551" s="9"/>
      <c r="LPW551" s="9"/>
      <c r="LPX551" s="9"/>
      <c r="LPY551" s="9"/>
      <c r="LPZ551" s="9"/>
      <c r="LQA551" s="9"/>
      <c r="LQB551" s="9"/>
      <c r="LQC551" s="9"/>
      <c r="LQD551" s="9"/>
      <c r="LQE551" s="9"/>
      <c r="LQF551" s="9"/>
      <c r="LQG551" s="9"/>
      <c r="LQH551" s="9"/>
      <c r="LQI551" s="9"/>
      <c r="LQJ551" s="9"/>
      <c r="LQK551" s="9"/>
      <c r="LQL551" s="9"/>
      <c r="LQM551" s="9"/>
      <c r="LQN551" s="9"/>
      <c r="LQO551" s="9"/>
      <c r="LQP551" s="9"/>
      <c r="LQQ551" s="9"/>
      <c r="LQR551" s="9"/>
      <c r="LQS551" s="9"/>
      <c r="LQT551" s="9"/>
      <c r="LQU551" s="9"/>
      <c r="LQV551" s="9"/>
      <c r="LQW551" s="9"/>
      <c r="LQX551" s="9"/>
      <c r="LQY551" s="9"/>
      <c r="LQZ551" s="9"/>
      <c r="LRA551" s="9"/>
      <c r="LRB551" s="9"/>
      <c r="LRC551" s="9"/>
      <c r="LRD551" s="9"/>
      <c r="LRE551" s="9"/>
      <c r="LRF551" s="9"/>
      <c r="LRG551" s="9"/>
      <c r="LRH551" s="9"/>
      <c r="LRI551" s="9"/>
      <c r="LRJ551" s="9"/>
      <c r="LRK551" s="9"/>
      <c r="LRL551" s="9"/>
      <c r="LRM551" s="9"/>
      <c r="LRN551" s="9"/>
      <c r="LRO551" s="9"/>
      <c r="LRP551" s="9"/>
      <c r="LRQ551" s="9"/>
      <c r="LRR551" s="9"/>
      <c r="LRS551" s="9"/>
      <c r="LRT551" s="9"/>
      <c r="LRU551" s="9"/>
      <c r="LRV551" s="9"/>
      <c r="LRW551" s="9"/>
      <c r="LRX551" s="9"/>
      <c r="LRY551" s="9"/>
      <c r="LRZ551" s="9"/>
      <c r="LSA551" s="9"/>
      <c r="LSB551" s="9"/>
      <c r="LSC551" s="9"/>
      <c r="LSD551" s="9"/>
      <c r="LSE551" s="9"/>
      <c r="LSF551" s="9"/>
      <c r="LSG551" s="9"/>
      <c r="LSH551" s="9"/>
      <c r="LSI551" s="9"/>
      <c r="LSJ551" s="9"/>
      <c r="LSK551" s="9"/>
      <c r="LSL551" s="9"/>
      <c r="LSM551" s="9"/>
      <c r="LSN551" s="9"/>
      <c r="LSO551" s="9"/>
      <c r="LSP551" s="9"/>
      <c r="LSQ551" s="9"/>
      <c r="LSR551" s="9"/>
      <c r="LSS551" s="9"/>
      <c r="LST551" s="9"/>
      <c r="LSU551" s="9"/>
      <c r="LSV551" s="9"/>
      <c r="LSW551" s="9"/>
      <c r="LSX551" s="9"/>
      <c r="LSY551" s="9"/>
      <c r="LSZ551" s="9"/>
      <c r="LTA551" s="9"/>
      <c r="LTB551" s="9"/>
      <c r="LTC551" s="9"/>
      <c r="LTD551" s="9"/>
      <c r="LTE551" s="9"/>
      <c r="LTF551" s="9"/>
      <c r="LTG551" s="9"/>
      <c r="LTH551" s="9"/>
      <c r="LTI551" s="9"/>
      <c r="LTJ551" s="9"/>
      <c r="LTK551" s="9"/>
      <c r="LTL551" s="9"/>
      <c r="LTM551" s="9"/>
      <c r="LTN551" s="9"/>
      <c r="LTO551" s="9"/>
      <c r="LTP551" s="9"/>
      <c r="LTQ551" s="9"/>
      <c r="LTR551" s="9"/>
      <c r="LTS551" s="9"/>
      <c r="LTT551" s="9"/>
      <c r="LTU551" s="9"/>
      <c r="LTV551" s="9"/>
      <c r="LTW551" s="9"/>
      <c r="LTX551" s="9"/>
      <c r="LTY551" s="9"/>
      <c r="LTZ551" s="9"/>
      <c r="LUA551" s="9"/>
      <c r="LUB551" s="9"/>
      <c r="LUC551" s="9"/>
      <c r="LUD551" s="9"/>
      <c r="LUE551" s="9"/>
      <c r="LUF551" s="9"/>
      <c r="LUG551" s="9"/>
      <c r="LUH551" s="9"/>
      <c r="LUI551" s="9"/>
      <c r="LUJ551" s="9"/>
      <c r="LUK551" s="9"/>
      <c r="LUL551" s="9"/>
      <c r="LUM551" s="9"/>
      <c r="LUN551" s="9"/>
      <c r="LUO551" s="9"/>
      <c r="LUP551" s="9"/>
      <c r="LUQ551" s="9"/>
      <c r="LUR551" s="9"/>
      <c r="LUS551" s="9"/>
      <c r="LUT551" s="9"/>
      <c r="LUU551" s="9"/>
      <c r="LUV551" s="9"/>
      <c r="LUW551" s="9"/>
      <c r="LUX551" s="9"/>
      <c r="LUY551" s="9"/>
      <c r="LUZ551" s="9"/>
      <c r="LVA551" s="9"/>
      <c r="LVB551" s="9"/>
      <c r="LVC551" s="9"/>
      <c r="LVD551" s="9"/>
      <c r="LVE551" s="9"/>
      <c r="LVF551" s="9"/>
      <c r="LVG551" s="9"/>
      <c r="LVH551" s="9"/>
      <c r="LVI551" s="9"/>
      <c r="LVJ551" s="9"/>
      <c r="LVK551" s="9"/>
      <c r="LVL551" s="9"/>
      <c r="LVM551" s="9"/>
      <c r="LVN551" s="9"/>
      <c r="LVO551" s="9"/>
      <c r="LVP551" s="9"/>
      <c r="LVQ551" s="9"/>
      <c r="LVR551" s="9"/>
      <c r="LVS551" s="9"/>
      <c r="LVT551" s="9"/>
      <c r="LVU551" s="9"/>
      <c r="LVV551" s="9"/>
      <c r="LVW551" s="9"/>
      <c r="LVX551" s="9"/>
      <c r="LVY551" s="9"/>
      <c r="LVZ551" s="9"/>
      <c r="LWA551" s="9"/>
      <c r="LWB551" s="9"/>
      <c r="LWC551" s="9"/>
      <c r="LWD551" s="9"/>
      <c r="LWE551" s="9"/>
      <c r="LWF551" s="9"/>
      <c r="LWG551" s="9"/>
      <c r="LWH551" s="9"/>
      <c r="LWI551" s="9"/>
      <c r="LWJ551" s="9"/>
      <c r="LWK551" s="9"/>
      <c r="LWL551" s="9"/>
      <c r="LWM551" s="9"/>
      <c r="LWN551" s="9"/>
      <c r="LWO551" s="9"/>
      <c r="LWP551" s="9"/>
      <c r="LWQ551" s="9"/>
      <c r="LWR551" s="9"/>
      <c r="LWS551" s="9"/>
      <c r="LWT551" s="9"/>
      <c r="LWU551" s="9"/>
      <c r="LWV551" s="9"/>
      <c r="LWW551" s="9"/>
      <c r="LWX551" s="9"/>
      <c r="LWY551" s="9"/>
      <c r="LWZ551" s="9"/>
      <c r="LXA551" s="9"/>
      <c r="LXB551" s="9"/>
      <c r="LXC551" s="9"/>
      <c r="LXD551" s="9"/>
      <c r="LXE551" s="9"/>
      <c r="LXF551" s="9"/>
      <c r="LXG551" s="9"/>
      <c r="LXH551" s="9"/>
      <c r="LXI551" s="9"/>
      <c r="LXJ551" s="9"/>
      <c r="LXK551" s="9"/>
      <c r="LXL551" s="9"/>
      <c r="LXM551" s="9"/>
      <c r="LXN551" s="9"/>
      <c r="LXO551" s="9"/>
      <c r="LXP551" s="9"/>
      <c r="LXQ551" s="9"/>
      <c r="LXR551" s="9"/>
      <c r="LXS551" s="9"/>
      <c r="LXT551" s="9"/>
      <c r="LXU551" s="9"/>
      <c r="LXV551" s="9"/>
      <c r="LXW551" s="9"/>
      <c r="LXX551" s="9"/>
      <c r="LXY551" s="9"/>
      <c r="LXZ551" s="9"/>
      <c r="LYA551" s="9"/>
      <c r="LYB551" s="9"/>
      <c r="LYC551" s="9"/>
      <c r="LYD551" s="9"/>
      <c r="LYE551" s="9"/>
      <c r="LYF551" s="9"/>
      <c r="LYG551" s="9"/>
      <c r="LYH551" s="9"/>
      <c r="LYI551" s="9"/>
      <c r="LYJ551" s="9"/>
      <c r="LYK551" s="9"/>
      <c r="LYL551" s="9"/>
      <c r="LYM551" s="9"/>
      <c r="LYN551" s="9"/>
      <c r="LYO551" s="9"/>
      <c r="LYP551" s="9"/>
      <c r="LYQ551" s="9"/>
      <c r="LYR551" s="9"/>
      <c r="LYS551" s="9"/>
      <c r="LYT551" s="9"/>
      <c r="LYU551" s="9"/>
      <c r="LYV551" s="9"/>
      <c r="LYW551" s="9"/>
      <c r="LYX551" s="9"/>
      <c r="LYY551" s="9"/>
      <c r="LYZ551" s="9"/>
      <c r="LZA551" s="9"/>
      <c r="LZB551" s="9"/>
      <c r="LZC551" s="9"/>
      <c r="LZD551" s="9"/>
      <c r="LZE551" s="9"/>
      <c r="LZF551" s="9"/>
      <c r="LZG551" s="9"/>
      <c r="LZH551" s="9"/>
      <c r="LZI551" s="9"/>
      <c r="LZJ551" s="9"/>
      <c r="LZK551" s="9"/>
      <c r="LZL551" s="9"/>
      <c r="LZM551" s="9"/>
      <c r="LZN551" s="9"/>
      <c r="LZO551" s="9"/>
      <c r="LZP551" s="9"/>
      <c r="LZQ551" s="9"/>
      <c r="LZR551" s="9"/>
      <c r="LZS551" s="9"/>
      <c r="LZT551" s="9"/>
      <c r="LZU551" s="9"/>
      <c r="LZV551" s="9"/>
      <c r="LZW551" s="9"/>
      <c r="LZX551" s="9"/>
      <c r="LZY551" s="9"/>
      <c r="LZZ551" s="9"/>
      <c r="MAA551" s="9"/>
      <c r="MAB551" s="9"/>
      <c r="MAC551" s="9"/>
      <c r="MAD551" s="9"/>
      <c r="MAE551" s="9"/>
      <c r="MAF551" s="9"/>
      <c r="MAG551" s="9"/>
      <c r="MAH551" s="9"/>
      <c r="MAI551" s="9"/>
      <c r="MAJ551" s="9"/>
      <c r="MAK551" s="9"/>
      <c r="MAL551" s="9"/>
      <c r="MAM551" s="9"/>
      <c r="MAN551" s="9"/>
      <c r="MAO551" s="9"/>
      <c r="MAP551" s="9"/>
      <c r="MAQ551" s="9"/>
      <c r="MAR551" s="9"/>
      <c r="MAS551" s="9"/>
      <c r="MAT551" s="9"/>
      <c r="MAU551" s="9"/>
      <c r="MAV551" s="9"/>
      <c r="MAW551" s="9"/>
      <c r="MAX551" s="9"/>
      <c r="MAY551" s="9"/>
      <c r="MAZ551" s="9"/>
      <c r="MBA551" s="9"/>
      <c r="MBB551" s="9"/>
      <c r="MBC551" s="9"/>
      <c r="MBD551" s="9"/>
      <c r="MBE551" s="9"/>
      <c r="MBF551" s="9"/>
      <c r="MBG551" s="9"/>
      <c r="MBH551" s="9"/>
      <c r="MBI551" s="9"/>
      <c r="MBJ551" s="9"/>
      <c r="MBK551" s="9"/>
      <c r="MBL551" s="9"/>
      <c r="MBM551" s="9"/>
      <c r="MBN551" s="9"/>
      <c r="MBO551" s="9"/>
      <c r="MBP551" s="9"/>
      <c r="MBQ551" s="9"/>
      <c r="MBR551" s="9"/>
      <c r="MBS551" s="9"/>
      <c r="MBT551" s="9"/>
      <c r="MBU551" s="9"/>
      <c r="MBV551" s="9"/>
      <c r="MBW551" s="9"/>
      <c r="MBX551" s="9"/>
      <c r="MBY551" s="9"/>
      <c r="MBZ551" s="9"/>
      <c r="MCA551" s="9"/>
      <c r="MCB551" s="9"/>
      <c r="MCC551" s="9"/>
      <c r="MCD551" s="9"/>
      <c r="MCE551" s="9"/>
      <c r="MCF551" s="9"/>
      <c r="MCG551" s="9"/>
      <c r="MCH551" s="9"/>
      <c r="MCI551" s="9"/>
      <c r="MCJ551" s="9"/>
      <c r="MCK551" s="9"/>
      <c r="MCL551" s="9"/>
      <c r="MCM551" s="9"/>
      <c r="MCN551" s="9"/>
      <c r="MCO551" s="9"/>
      <c r="MCP551" s="9"/>
      <c r="MCQ551" s="9"/>
      <c r="MCR551" s="9"/>
      <c r="MCS551" s="9"/>
      <c r="MCT551" s="9"/>
      <c r="MCU551" s="9"/>
      <c r="MCV551" s="9"/>
      <c r="MCW551" s="9"/>
      <c r="MCX551" s="9"/>
      <c r="MCY551" s="9"/>
      <c r="MCZ551" s="9"/>
      <c r="MDA551" s="9"/>
      <c r="MDB551" s="9"/>
      <c r="MDC551" s="9"/>
      <c r="MDD551" s="9"/>
      <c r="MDE551" s="9"/>
      <c r="MDF551" s="9"/>
      <c r="MDG551" s="9"/>
      <c r="MDH551" s="9"/>
      <c r="MDI551" s="9"/>
      <c r="MDJ551" s="9"/>
      <c r="MDK551" s="9"/>
      <c r="MDL551" s="9"/>
      <c r="MDM551" s="9"/>
      <c r="MDN551" s="9"/>
      <c r="MDO551" s="9"/>
      <c r="MDP551" s="9"/>
      <c r="MDQ551" s="9"/>
      <c r="MDR551" s="9"/>
      <c r="MDS551" s="9"/>
      <c r="MDT551" s="9"/>
      <c r="MDU551" s="9"/>
      <c r="MDV551" s="9"/>
      <c r="MDW551" s="9"/>
      <c r="MDX551" s="9"/>
      <c r="MDY551" s="9"/>
      <c r="MDZ551" s="9"/>
      <c r="MEA551" s="9"/>
      <c r="MEB551" s="9"/>
      <c r="MEC551" s="9"/>
      <c r="MED551" s="9"/>
      <c r="MEE551" s="9"/>
      <c r="MEF551" s="9"/>
      <c r="MEG551" s="9"/>
      <c r="MEH551" s="9"/>
      <c r="MEI551" s="9"/>
      <c r="MEJ551" s="9"/>
      <c r="MEK551" s="9"/>
      <c r="MEL551" s="9"/>
      <c r="MEM551" s="9"/>
      <c r="MEN551" s="9"/>
      <c r="MEO551" s="9"/>
      <c r="MEP551" s="9"/>
      <c r="MEQ551" s="9"/>
      <c r="MER551" s="9"/>
      <c r="MES551" s="9"/>
      <c r="MET551" s="9"/>
      <c r="MEU551" s="9"/>
      <c r="MEV551" s="9"/>
      <c r="MEW551" s="9"/>
      <c r="MEX551" s="9"/>
      <c r="MEY551" s="9"/>
      <c r="MEZ551" s="9"/>
      <c r="MFA551" s="9"/>
      <c r="MFB551" s="9"/>
      <c r="MFC551" s="9"/>
      <c r="MFD551" s="9"/>
      <c r="MFE551" s="9"/>
      <c r="MFF551" s="9"/>
      <c r="MFG551" s="9"/>
      <c r="MFH551" s="9"/>
      <c r="MFI551" s="9"/>
      <c r="MFJ551" s="9"/>
      <c r="MFK551" s="9"/>
      <c r="MFL551" s="9"/>
      <c r="MFM551" s="9"/>
      <c r="MFN551" s="9"/>
      <c r="MFO551" s="9"/>
      <c r="MFP551" s="9"/>
      <c r="MFQ551" s="9"/>
      <c r="MFR551" s="9"/>
      <c r="MFS551" s="9"/>
      <c r="MFT551" s="9"/>
      <c r="MFU551" s="9"/>
      <c r="MFV551" s="9"/>
      <c r="MFW551" s="9"/>
      <c r="MFX551" s="9"/>
      <c r="MFY551" s="9"/>
      <c r="MFZ551" s="9"/>
      <c r="MGA551" s="9"/>
      <c r="MGB551" s="9"/>
      <c r="MGC551" s="9"/>
      <c r="MGD551" s="9"/>
      <c r="MGE551" s="9"/>
      <c r="MGF551" s="9"/>
      <c r="MGG551" s="9"/>
      <c r="MGH551" s="9"/>
      <c r="MGI551" s="9"/>
      <c r="MGJ551" s="9"/>
      <c r="MGK551" s="9"/>
      <c r="MGL551" s="9"/>
      <c r="MGM551" s="9"/>
      <c r="MGN551" s="9"/>
      <c r="MGO551" s="9"/>
      <c r="MGP551" s="9"/>
      <c r="MGQ551" s="9"/>
      <c r="MGR551" s="9"/>
      <c r="MGS551" s="9"/>
      <c r="MGT551" s="9"/>
      <c r="MGU551" s="9"/>
      <c r="MGV551" s="9"/>
      <c r="MGW551" s="9"/>
      <c r="MGX551" s="9"/>
      <c r="MGY551" s="9"/>
      <c r="MGZ551" s="9"/>
      <c r="MHA551" s="9"/>
      <c r="MHB551" s="9"/>
      <c r="MHC551" s="9"/>
      <c r="MHD551" s="9"/>
      <c r="MHE551" s="9"/>
      <c r="MHF551" s="9"/>
      <c r="MHG551" s="9"/>
      <c r="MHH551" s="9"/>
      <c r="MHI551" s="9"/>
      <c r="MHJ551" s="9"/>
      <c r="MHK551" s="9"/>
      <c r="MHL551" s="9"/>
      <c r="MHM551" s="9"/>
      <c r="MHN551" s="9"/>
      <c r="MHO551" s="9"/>
      <c r="MHP551" s="9"/>
      <c r="MHQ551" s="9"/>
      <c r="MHR551" s="9"/>
      <c r="MHS551" s="9"/>
      <c r="MHT551" s="9"/>
      <c r="MHU551" s="9"/>
      <c r="MHV551" s="9"/>
      <c r="MHW551" s="9"/>
      <c r="MHX551" s="9"/>
      <c r="MHY551" s="9"/>
      <c r="MHZ551" s="9"/>
      <c r="MIA551" s="9"/>
      <c r="MIB551" s="9"/>
      <c r="MIC551" s="9"/>
      <c r="MID551" s="9"/>
      <c r="MIE551" s="9"/>
      <c r="MIF551" s="9"/>
      <c r="MIG551" s="9"/>
      <c r="MIH551" s="9"/>
      <c r="MII551" s="9"/>
      <c r="MIJ551" s="9"/>
      <c r="MIK551" s="9"/>
      <c r="MIL551" s="9"/>
      <c r="MIM551" s="9"/>
      <c r="MIN551" s="9"/>
      <c r="MIO551" s="9"/>
      <c r="MIP551" s="9"/>
      <c r="MIQ551" s="9"/>
      <c r="MIR551" s="9"/>
      <c r="MIS551" s="9"/>
      <c r="MIT551" s="9"/>
      <c r="MIU551" s="9"/>
      <c r="MIV551" s="9"/>
      <c r="MIW551" s="9"/>
      <c r="MIX551" s="9"/>
      <c r="MIY551" s="9"/>
      <c r="MIZ551" s="9"/>
      <c r="MJA551" s="9"/>
      <c r="MJB551" s="9"/>
      <c r="MJC551" s="9"/>
      <c r="MJD551" s="9"/>
      <c r="MJE551" s="9"/>
      <c r="MJF551" s="9"/>
      <c r="MJG551" s="9"/>
      <c r="MJH551" s="9"/>
      <c r="MJI551" s="9"/>
      <c r="MJJ551" s="9"/>
      <c r="MJK551" s="9"/>
      <c r="MJL551" s="9"/>
      <c r="MJM551" s="9"/>
      <c r="MJN551" s="9"/>
      <c r="MJO551" s="9"/>
      <c r="MJP551" s="9"/>
      <c r="MJQ551" s="9"/>
      <c r="MJR551" s="9"/>
      <c r="MJS551" s="9"/>
      <c r="MJT551" s="9"/>
      <c r="MJU551" s="9"/>
      <c r="MJV551" s="9"/>
      <c r="MJW551" s="9"/>
      <c r="MJX551" s="9"/>
      <c r="MJY551" s="9"/>
      <c r="MJZ551" s="9"/>
      <c r="MKA551" s="9"/>
      <c r="MKB551" s="9"/>
      <c r="MKC551" s="9"/>
      <c r="MKD551" s="9"/>
      <c r="MKE551" s="9"/>
      <c r="MKF551" s="9"/>
      <c r="MKG551" s="9"/>
      <c r="MKH551" s="9"/>
      <c r="MKI551" s="9"/>
      <c r="MKJ551" s="9"/>
      <c r="MKK551" s="9"/>
      <c r="MKL551" s="9"/>
      <c r="MKM551" s="9"/>
      <c r="MKN551" s="9"/>
      <c r="MKO551" s="9"/>
      <c r="MKP551" s="9"/>
      <c r="MKQ551" s="9"/>
      <c r="MKR551" s="9"/>
      <c r="MKS551" s="9"/>
      <c r="MKT551" s="9"/>
      <c r="MKU551" s="9"/>
      <c r="MKV551" s="9"/>
      <c r="MKW551" s="9"/>
      <c r="MKX551" s="9"/>
      <c r="MKY551" s="9"/>
      <c r="MKZ551" s="9"/>
      <c r="MLA551" s="9"/>
      <c r="MLB551" s="9"/>
      <c r="MLC551" s="9"/>
      <c r="MLD551" s="9"/>
      <c r="MLE551" s="9"/>
      <c r="MLF551" s="9"/>
      <c r="MLG551" s="9"/>
      <c r="MLH551" s="9"/>
      <c r="MLI551" s="9"/>
      <c r="MLJ551" s="9"/>
      <c r="MLK551" s="9"/>
      <c r="MLL551" s="9"/>
      <c r="MLM551" s="9"/>
      <c r="MLN551" s="9"/>
      <c r="MLO551" s="9"/>
      <c r="MLP551" s="9"/>
      <c r="MLQ551" s="9"/>
      <c r="MLR551" s="9"/>
      <c r="MLS551" s="9"/>
      <c r="MLT551" s="9"/>
      <c r="MLU551" s="9"/>
      <c r="MLV551" s="9"/>
      <c r="MLW551" s="9"/>
      <c r="MLX551" s="9"/>
      <c r="MLY551" s="9"/>
      <c r="MLZ551" s="9"/>
      <c r="MMA551" s="9"/>
      <c r="MMB551" s="9"/>
      <c r="MMC551" s="9"/>
      <c r="MMD551" s="9"/>
      <c r="MME551" s="9"/>
      <c r="MMF551" s="9"/>
      <c r="MMG551" s="9"/>
      <c r="MMH551" s="9"/>
      <c r="MMI551" s="9"/>
      <c r="MMJ551" s="9"/>
      <c r="MMK551" s="9"/>
      <c r="MML551" s="9"/>
      <c r="MMM551" s="9"/>
      <c r="MMN551" s="9"/>
      <c r="MMO551" s="9"/>
      <c r="MMP551" s="9"/>
      <c r="MMQ551" s="9"/>
      <c r="MMR551" s="9"/>
      <c r="MMS551" s="9"/>
      <c r="MMT551" s="9"/>
      <c r="MMU551" s="9"/>
      <c r="MMV551" s="9"/>
      <c r="MMW551" s="9"/>
      <c r="MMX551" s="9"/>
      <c r="MMY551" s="9"/>
      <c r="MMZ551" s="9"/>
      <c r="MNA551" s="9"/>
      <c r="MNB551" s="9"/>
      <c r="MNC551" s="9"/>
      <c r="MND551" s="9"/>
      <c r="MNE551" s="9"/>
      <c r="MNF551" s="9"/>
      <c r="MNG551" s="9"/>
      <c r="MNH551" s="9"/>
      <c r="MNI551" s="9"/>
      <c r="MNJ551" s="9"/>
      <c r="MNK551" s="9"/>
      <c r="MNL551" s="9"/>
      <c r="MNM551" s="9"/>
      <c r="MNN551" s="9"/>
      <c r="MNO551" s="9"/>
      <c r="MNP551" s="9"/>
      <c r="MNQ551" s="9"/>
      <c r="MNR551" s="9"/>
      <c r="MNS551" s="9"/>
      <c r="MNT551" s="9"/>
      <c r="MNU551" s="9"/>
      <c r="MNV551" s="9"/>
      <c r="MNW551" s="9"/>
      <c r="MNX551" s="9"/>
      <c r="MNY551" s="9"/>
      <c r="MNZ551" s="9"/>
      <c r="MOA551" s="9"/>
      <c r="MOB551" s="9"/>
      <c r="MOC551" s="9"/>
      <c r="MOD551" s="9"/>
      <c r="MOE551" s="9"/>
      <c r="MOF551" s="9"/>
      <c r="MOG551" s="9"/>
      <c r="MOH551" s="9"/>
      <c r="MOI551" s="9"/>
      <c r="MOJ551" s="9"/>
      <c r="MOK551" s="9"/>
      <c r="MOL551" s="9"/>
      <c r="MOM551" s="9"/>
      <c r="MON551" s="9"/>
      <c r="MOO551" s="9"/>
      <c r="MOP551" s="9"/>
      <c r="MOQ551" s="9"/>
      <c r="MOR551" s="9"/>
      <c r="MOS551" s="9"/>
      <c r="MOT551" s="9"/>
      <c r="MOU551" s="9"/>
      <c r="MOV551" s="9"/>
      <c r="MOW551" s="9"/>
      <c r="MOX551" s="9"/>
      <c r="MOY551" s="9"/>
      <c r="MOZ551" s="9"/>
      <c r="MPA551" s="9"/>
      <c r="MPB551" s="9"/>
      <c r="MPC551" s="9"/>
      <c r="MPD551" s="9"/>
      <c r="MPE551" s="9"/>
      <c r="MPF551" s="9"/>
      <c r="MPG551" s="9"/>
      <c r="MPH551" s="9"/>
      <c r="MPI551" s="9"/>
      <c r="MPJ551" s="9"/>
      <c r="MPK551" s="9"/>
      <c r="MPL551" s="9"/>
      <c r="MPM551" s="9"/>
      <c r="MPN551" s="9"/>
      <c r="MPO551" s="9"/>
      <c r="MPP551" s="9"/>
      <c r="MPQ551" s="9"/>
      <c r="MPR551" s="9"/>
      <c r="MPS551" s="9"/>
      <c r="MPT551" s="9"/>
      <c r="MPU551" s="9"/>
      <c r="MPV551" s="9"/>
      <c r="MPW551" s="9"/>
      <c r="MPX551" s="9"/>
      <c r="MPY551" s="9"/>
      <c r="MPZ551" s="9"/>
      <c r="MQA551" s="9"/>
      <c r="MQB551" s="9"/>
      <c r="MQC551" s="9"/>
      <c r="MQD551" s="9"/>
      <c r="MQE551" s="9"/>
      <c r="MQF551" s="9"/>
      <c r="MQG551" s="9"/>
      <c r="MQH551" s="9"/>
      <c r="MQI551" s="9"/>
      <c r="MQJ551" s="9"/>
      <c r="MQK551" s="9"/>
      <c r="MQL551" s="9"/>
      <c r="MQM551" s="9"/>
      <c r="MQN551" s="9"/>
      <c r="MQO551" s="9"/>
      <c r="MQP551" s="9"/>
      <c r="MQQ551" s="9"/>
      <c r="MQR551" s="9"/>
      <c r="MQS551" s="9"/>
      <c r="MQT551" s="9"/>
      <c r="MQU551" s="9"/>
      <c r="MQV551" s="9"/>
      <c r="MQW551" s="9"/>
      <c r="MQX551" s="9"/>
      <c r="MQY551" s="9"/>
      <c r="MQZ551" s="9"/>
      <c r="MRA551" s="9"/>
      <c r="MRB551" s="9"/>
      <c r="MRC551" s="9"/>
      <c r="MRD551" s="9"/>
      <c r="MRE551" s="9"/>
      <c r="MRF551" s="9"/>
      <c r="MRG551" s="9"/>
      <c r="MRH551" s="9"/>
      <c r="MRI551" s="9"/>
      <c r="MRJ551" s="9"/>
      <c r="MRK551" s="9"/>
      <c r="MRL551" s="9"/>
      <c r="MRM551" s="9"/>
      <c r="MRN551" s="9"/>
      <c r="MRO551" s="9"/>
      <c r="MRP551" s="9"/>
      <c r="MRQ551" s="9"/>
      <c r="MRR551" s="9"/>
      <c r="MRS551" s="9"/>
      <c r="MRT551" s="9"/>
      <c r="MRU551" s="9"/>
      <c r="MRV551" s="9"/>
      <c r="MRW551" s="9"/>
      <c r="MRX551" s="9"/>
      <c r="MRY551" s="9"/>
      <c r="MRZ551" s="9"/>
      <c r="MSA551" s="9"/>
      <c r="MSB551" s="9"/>
      <c r="MSC551" s="9"/>
      <c r="MSD551" s="9"/>
      <c r="MSE551" s="9"/>
      <c r="MSF551" s="9"/>
      <c r="MSG551" s="9"/>
      <c r="MSH551" s="9"/>
      <c r="MSI551" s="9"/>
      <c r="MSJ551" s="9"/>
      <c r="MSK551" s="9"/>
      <c r="MSL551" s="9"/>
      <c r="MSM551" s="9"/>
      <c r="MSN551" s="9"/>
      <c r="MSO551" s="9"/>
      <c r="MSP551" s="9"/>
      <c r="MSQ551" s="9"/>
      <c r="MSR551" s="9"/>
      <c r="MSS551" s="9"/>
      <c r="MST551" s="9"/>
      <c r="MSU551" s="9"/>
      <c r="MSV551" s="9"/>
      <c r="MSW551" s="9"/>
      <c r="MSX551" s="9"/>
      <c r="MSY551" s="9"/>
      <c r="MSZ551" s="9"/>
      <c r="MTA551" s="9"/>
      <c r="MTB551" s="9"/>
      <c r="MTC551" s="9"/>
      <c r="MTD551" s="9"/>
      <c r="MTE551" s="9"/>
      <c r="MTF551" s="9"/>
      <c r="MTG551" s="9"/>
      <c r="MTH551" s="9"/>
      <c r="MTI551" s="9"/>
      <c r="MTJ551" s="9"/>
      <c r="MTK551" s="9"/>
      <c r="MTL551" s="9"/>
      <c r="MTM551" s="9"/>
      <c r="MTN551" s="9"/>
      <c r="MTO551" s="9"/>
      <c r="MTP551" s="9"/>
      <c r="MTQ551" s="9"/>
      <c r="MTR551" s="9"/>
      <c r="MTS551" s="9"/>
      <c r="MTT551" s="9"/>
      <c r="MTU551" s="9"/>
      <c r="MTV551" s="9"/>
      <c r="MTW551" s="9"/>
      <c r="MTX551" s="9"/>
      <c r="MTY551" s="9"/>
      <c r="MTZ551" s="9"/>
      <c r="MUA551" s="9"/>
      <c r="MUB551" s="9"/>
      <c r="MUC551" s="9"/>
      <c r="MUD551" s="9"/>
      <c r="MUE551" s="9"/>
      <c r="MUF551" s="9"/>
      <c r="MUG551" s="9"/>
      <c r="MUH551" s="9"/>
      <c r="MUI551" s="9"/>
      <c r="MUJ551" s="9"/>
      <c r="MUK551" s="9"/>
      <c r="MUL551" s="9"/>
      <c r="MUM551" s="9"/>
      <c r="MUN551" s="9"/>
      <c r="MUO551" s="9"/>
      <c r="MUP551" s="9"/>
      <c r="MUQ551" s="9"/>
      <c r="MUR551" s="9"/>
      <c r="MUS551" s="9"/>
      <c r="MUT551" s="9"/>
      <c r="MUU551" s="9"/>
      <c r="MUV551" s="9"/>
      <c r="MUW551" s="9"/>
      <c r="MUX551" s="9"/>
      <c r="MUY551" s="9"/>
      <c r="MUZ551" s="9"/>
      <c r="MVA551" s="9"/>
      <c r="MVB551" s="9"/>
      <c r="MVC551" s="9"/>
      <c r="MVD551" s="9"/>
      <c r="MVE551" s="9"/>
      <c r="MVF551" s="9"/>
      <c r="MVG551" s="9"/>
      <c r="MVH551" s="9"/>
      <c r="MVI551" s="9"/>
      <c r="MVJ551" s="9"/>
      <c r="MVK551" s="9"/>
      <c r="MVL551" s="9"/>
      <c r="MVM551" s="9"/>
      <c r="MVN551" s="9"/>
      <c r="MVO551" s="9"/>
      <c r="MVP551" s="9"/>
      <c r="MVQ551" s="9"/>
      <c r="MVR551" s="9"/>
      <c r="MVS551" s="9"/>
      <c r="MVT551" s="9"/>
      <c r="MVU551" s="9"/>
      <c r="MVV551" s="9"/>
      <c r="MVW551" s="9"/>
      <c r="MVX551" s="9"/>
      <c r="MVY551" s="9"/>
      <c r="MVZ551" s="9"/>
      <c r="MWA551" s="9"/>
      <c r="MWB551" s="9"/>
      <c r="MWC551" s="9"/>
      <c r="MWD551" s="9"/>
      <c r="MWE551" s="9"/>
      <c r="MWF551" s="9"/>
      <c r="MWG551" s="9"/>
      <c r="MWH551" s="9"/>
      <c r="MWI551" s="9"/>
      <c r="MWJ551" s="9"/>
      <c r="MWK551" s="9"/>
      <c r="MWL551" s="9"/>
      <c r="MWM551" s="9"/>
      <c r="MWN551" s="9"/>
      <c r="MWO551" s="9"/>
      <c r="MWP551" s="9"/>
      <c r="MWQ551" s="9"/>
      <c r="MWR551" s="9"/>
      <c r="MWS551" s="9"/>
      <c r="MWT551" s="9"/>
      <c r="MWU551" s="9"/>
      <c r="MWV551" s="9"/>
      <c r="MWW551" s="9"/>
      <c r="MWX551" s="9"/>
      <c r="MWY551" s="9"/>
      <c r="MWZ551" s="9"/>
      <c r="MXA551" s="9"/>
      <c r="MXB551" s="9"/>
      <c r="MXC551" s="9"/>
      <c r="MXD551" s="9"/>
      <c r="MXE551" s="9"/>
      <c r="MXF551" s="9"/>
      <c r="MXG551" s="9"/>
      <c r="MXH551" s="9"/>
      <c r="MXI551" s="9"/>
      <c r="MXJ551" s="9"/>
      <c r="MXK551" s="9"/>
      <c r="MXL551" s="9"/>
      <c r="MXM551" s="9"/>
      <c r="MXN551" s="9"/>
      <c r="MXO551" s="9"/>
      <c r="MXP551" s="9"/>
      <c r="MXQ551" s="9"/>
      <c r="MXR551" s="9"/>
      <c r="MXS551" s="9"/>
      <c r="MXT551" s="9"/>
      <c r="MXU551" s="9"/>
      <c r="MXV551" s="9"/>
      <c r="MXW551" s="9"/>
      <c r="MXX551" s="9"/>
      <c r="MXY551" s="9"/>
      <c r="MXZ551" s="9"/>
      <c r="MYA551" s="9"/>
      <c r="MYB551" s="9"/>
      <c r="MYC551" s="9"/>
      <c r="MYD551" s="9"/>
      <c r="MYE551" s="9"/>
      <c r="MYF551" s="9"/>
      <c r="MYG551" s="9"/>
      <c r="MYH551" s="9"/>
      <c r="MYI551" s="9"/>
      <c r="MYJ551" s="9"/>
      <c r="MYK551" s="9"/>
      <c r="MYL551" s="9"/>
      <c r="MYM551" s="9"/>
      <c r="MYN551" s="9"/>
      <c r="MYO551" s="9"/>
      <c r="MYP551" s="9"/>
      <c r="MYQ551" s="9"/>
      <c r="MYR551" s="9"/>
      <c r="MYS551" s="9"/>
      <c r="MYT551" s="9"/>
      <c r="MYU551" s="9"/>
      <c r="MYV551" s="9"/>
      <c r="MYW551" s="9"/>
      <c r="MYX551" s="9"/>
      <c r="MYY551" s="9"/>
      <c r="MYZ551" s="9"/>
      <c r="MZA551" s="9"/>
      <c r="MZB551" s="9"/>
      <c r="MZC551" s="9"/>
      <c r="MZD551" s="9"/>
      <c r="MZE551" s="9"/>
      <c r="MZF551" s="9"/>
      <c r="MZG551" s="9"/>
      <c r="MZH551" s="9"/>
      <c r="MZI551" s="9"/>
      <c r="MZJ551" s="9"/>
      <c r="MZK551" s="9"/>
      <c r="MZL551" s="9"/>
      <c r="MZM551" s="9"/>
      <c r="MZN551" s="9"/>
      <c r="MZO551" s="9"/>
      <c r="MZP551" s="9"/>
      <c r="MZQ551" s="9"/>
      <c r="MZR551" s="9"/>
      <c r="MZS551" s="9"/>
      <c r="MZT551" s="9"/>
      <c r="MZU551" s="9"/>
      <c r="MZV551" s="9"/>
      <c r="MZW551" s="9"/>
      <c r="MZX551" s="9"/>
      <c r="MZY551" s="9"/>
      <c r="MZZ551" s="9"/>
      <c r="NAA551" s="9"/>
      <c r="NAB551" s="9"/>
      <c r="NAC551" s="9"/>
      <c r="NAD551" s="9"/>
      <c r="NAE551" s="9"/>
      <c r="NAF551" s="9"/>
      <c r="NAG551" s="9"/>
      <c r="NAH551" s="9"/>
      <c r="NAI551" s="9"/>
      <c r="NAJ551" s="9"/>
      <c r="NAK551" s="9"/>
      <c r="NAL551" s="9"/>
      <c r="NAM551" s="9"/>
      <c r="NAN551" s="9"/>
      <c r="NAO551" s="9"/>
      <c r="NAP551" s="9"/>
      <c r="NAQ551" s="9"/>
      <c r="NAR551" s="9"/>
      <c r="NAS551" s="9"/>
      <c r="NAT551" s="9"/>
      <c r="NAU551" s="9"/>
      <c r="NAV551" s="9"/>
      <c r="NAW551" s="9"/>
      <c r="NAX551" s="9"/>
      <c r="NAY551" s="9"/>
      <c r="NAZ551" s="9"/>
      <c r="NBA551" s="9"/>
      <c r="NBB551" s="9"/>
      <c r="NBC551" s="9"/>
      <c r="NBD551" s="9"/>
      <c r="NBE551" s="9"/>
      <c r="NBF551" s="9"/>
      <c r="NBG551" s="9"/>
      <c r="NBH551" s="9"/>
      <c r="NBI551" s="9"/>
      <c r="NBJ551" s="9"/>
      <c r="NBK551" s="9"/>
      <c r="NBL551" s="9"/>
      <c r="NBM551" s="9"/>
      <c r="NBN551" s="9"/>
      <c r="NBO551" s="9"/>
      <c r="NBP551" s="9"/>
      <c r="NBQ551" s="9"/>
      <c r="NBR551" s="9"/>
      <c r="NBS551" s="9"/>
      <c r="NBT551" s="9"/>
      <c r="NBU551" s="9"/>
      <c r="NBV551" s="9"/>
      <c r="NBW551" s="9"/>
      <c r="NBX551" s="9"/>
      <c r="NBY551" s="9"/>
      <c r="NBZ551" s="9"/>
      <c r="NCA551" s="9"/>
      <c r="NCB551" s="9"/>
      <c r="NCC551" s="9"/>
      <c r="NCD551" s="9"/>
      <c r="NCE551" s="9"/>
      <c r="NCF551" s="9"/>
      <c r="NCG551" s="9"/>
      <c r="NCH551" s="9"/>
      <c r="NCI551" s="9"/>
      <c r="NCJ551" s="9"/>
      <c r="NCK551" s="9"/>
      <c r="NCL551" s="9"/>
      <c r="NCM551" s="9"/>
      <c r="NCN551" s="9"/>
      <c r="NCO551" s="9"/>
      <c r="NCP551" s="9"/>
      <c r="NCQ551" s="9"/>
      <c r="NCR551" s="9"/>
      <c r="NCS551" s="9"/>
      <c r="NCT551" s="9"/>
      <c r="NCU551" s="9"/>
      <c r="NCV551" s="9"/>
      <c r="NCW551" s="9"/>
      <c r="NCX551" s="9"/>
      <c r="NCY551" s="9"/>
      <c r="NCZ551" s="9"/>
      <c r="NDA551" s="9"/>
      <c r="NDB551" s="9"/>
      <c r="NDC551" s="9"/>
      <c r="NDD551" s="9"/>
      <c r="NDE551" s="9"/>
      <c r="NDF551" s="9"/>
      <c r="NDG551" s="9"/>
      <c r="NDH551" s="9"/>
      <c r="NDI551" s="9"/>
      <c r="NDJ551" s="9"/>
      <c r="NDK551" s="9"/>
      <c r="NDL551" s="9"/>
      <c r="NDM551" s="9"/>
      <c r="NDN551" s="9"/>
      <c r="NDO551" s="9"/>
      <c r="NDP551" s="9"/>
      <c r="NDQ551" s="9"/>
      <c r="NDR551" s="9"/>
      <c r="NDS551" s="9"/>
      <c r="NDT551" s="9"/>
      <c r="NDU551" s="9"/>
      <c r="NDV551" s="9"/>
      <c r="NDW551" s="9"/>
      <c r="NDX551" s="9"/>
      <c r="NDY551" s="9"/>
      <c r="NDZ551" s="9"/>
      <c r="NEA551" s="9"/>
      <c r="NEB551" s="9"/>
      <c r="NEC551" s="9"/>
      <c r="NED551" s="9"/>
      <c r="NEE551" s="9"/>
      <c r="NEF551" s="9"/>
      <c r="NEG551" s="9"/>
      <c r="NEH551" s="9"/>
      <c r="NEI551" s="9"/>
      <c r="NEJ551" s="9"/>
      <c r="NEK551" s="9"/>
      <c r="NEL551" s="9"/>
      <c r="NEM551" s="9"/>
      <c r="NEN551" s="9"/>
      <c r="NEO551" s="9"/>
      <c r="NEP551" s="9"/>
      <c r="NEQ551" s="9"/>
      <c r="NER551" s="9"/>
      <c r="NES551" s="9"/>
      <c r="NET551" s="9"/>
      <c r="NEU551" s="9"/>
      <c r="NEV551" s="9"/>
      <c r="NEW551" s="9"/>
      <c r="NEX551" s="9"/>
      <c r="NEY551" s="9"/>
      <c r="NEZ551" s="9"/>
      <c r="NFA551" s="9"/>
      <c r="NFB551" s="9"/>
      <c r="NFC551" s="9"/>
      <c r="NFD551" s="9"/>
      <c r="NFE551" s="9"/>
      <c r="NFF551" s="9"/>
      <c r="NFG551" s="9"/>
      <c r="NFH551" s="9"/>
      <c r="NFI551" s="9"/>
      <c r="NFJ551" s="9"/>
      <c r="NFK551" s="9"/>
      <c r="NFL551" s="9"/>
      <c r="NFM551" s="9"/>
      <c r="NFN551" s="9"/>
      <c r="NFO551" s="9"/>
      <c r="NFP551" s="9"/>
      <c r="NFQ551" s="9"/>
      <c r="NFR551" s="9"/>
      <c r="NFS551" s="9"/>
      <c r="NFT551" s="9"/>
      <c r="NFU551" s="9"/>
      <c r="NFV551" s="9"/>
      <c r="NFW551" s="9"/>
      <c r="NFX551" s="9"/>
      <c r="NFY551" s="9"/>
      <c r="NFZ551" s="9"/>
      <c r="NGA551" s="9"/>
      <c r="NGB551" s="9"/>
      <c r="NGC551" s="9"/>
      <c r="NGD551" s="9"/>
      <c r="NGE551" s="9"/>
      <c r="NGF551" s="9"/>
      <c r="NGG551" s="9"/>
      <c r="NGH551" s="9"/>
      <c r="NGI551" s="9"/>
      <c r="NGJ551" s="9"/>
      <c r="NGK551" s="9"/>
      <c r="NGL551" s="9"/>
      <c r="NGM551" s="9"/>
      <c r="NGN551" s="9"/>
      <c r="NGO551" s="9"/>
      <c r="NGP551" s="9"/>
      <c r="NGQ551" s="9"/>
      <c r="NGR551" s="9"/>
      <c r="NGS551" s="9"/>
      <c r="NGT551" s="9"/>
      <c r="NGU551" s="9"/>
      <c r="NGV551" s="9"/>
      <c r="NGW551" s="9"/>
      <c r="NGX551" s="9"/>
      <c r="NGY551" s="9"/>
      <c r="NGZ551" s="9"/>
      <c r="NHA551" s="9"/>
      <c r="NHB551" s="9"/>
      <c r="NHC551" s="9"/>
      <c r="NHD551" s="9"/>
      <c r="NHE551" s="9"/>
      <c r="NHF551" s="9"/>
      <c r="NHG551" s="9"/>
      <c r="NHH551" s="9"/>
      <c r="NHI551" s="9"/>
      <c r="NHJ551" s="9"/>
      <c r="NHK551" s="9"/>
      <c r="NHL551" s="9"/>
      <c r="NHM551" s="9"/>
      <c r="NHN551" s="9"/>
      <c r="NHO551" s="9"/>
      <c r="NHP551" s="9"/>
      <c r="NHQ551" s="9"/>
      <c r="NHR551" s="9"/>
      <c r="NHS551" s="9"/>
      <c r="NHT551" s="9"/>
      <c r="NHU551" s="9"/>
      <c r="NHV551" s="9"/>
      <c r="NHW551" s="9"/>
      <c r="NHX551" s="9"/>
      <c r="NHY551" s="9"/>
      <c r="NHZ551" s="9"/>
      <c r="NIA551" s="9"/>
      <c r="NIB551" s="9"/>
      <c r="NIC551" s="9"/>
      <c r="NID551" s="9"/>
      <c r="NIE551" s="9"/>
      <c r="NIF551" s="9"/>
      <c r="NIG551" s="9"/>
      <c r="NIH551" s="9"/>
      <c r="NII551" s="9"/>
      <c r="NIJ551" s="9"/>
      <c r="NIK551" s="9"/>
      <c r="NIL551" s="9"/>
      <c r="NIM551" s="9"/>
      <c r="NIN551" s="9"/>
      <c r="NIO551" s="9"/>
      <c r="NIP551" s="9"/>
      <c r="NIQ551" s="9"/>
      <c r="NIR551" s="9"/>
      <c r="NIS551" s="9"/>
      <c r="NIT551" s="9"/>
      <c r="NIU551" s="9"/>
      <c r="NIV551" s="9"/>
      <c r="NIW551" s="9"/>
      <c r="NIX551" s="9"/>
      <c r="NIY551" s="9"/>
      <c r="NIZ551" s="9"/>
      <c r="NJA551" s="9"/>
      <c r="NJB551" s="9"/>
      <c r="NJC551" s="9"/>
      <c r="NJD551" s="9"/>
      <c r="NJE551" s="9"/>
      <c r="NJF551" s="9"/>
      <c r="NJG551" s="9"/>
      <c r="NJH551" s="9"/>
      <c r="NJI551" s="9"/>
      <c r="NJJ551" s="9"/>
      <c r="NJK551" s="9"/>
      <c r="NJL551" s="9"/>
      <c r="NJM551" s="9"/>
      <c r="NJN551" s="9"/>
      <c r="NJO551" s="9"/>
      <c r="NJP551" s="9"/>
      <c r="NJQ551" s="9"/>
      <c r="NJR551" s="9"/>
      <c r="NJS551" s="9"/>
      <c r="NJT551" s="9"/>
      <c r="NJU551" s="9"/>
      <c r="NJV551" s="9"/>
      <c r="NJW551" s="9"/>
      <c r="NJX551" s="9"/>
      <c r="NJY551" s="9"/>
      <c r="NJZ551" s="9"/>
      <c r="NKA551" s="9"/>
      <c r="NKB551" s="9"/>
      <c r="NKC551" s="9"/>
      <c r="NKD551" s="9"/>
      <c r="NKE551" s="9"/>
      <c r="NKF551" s="9"/>
      <c r="NKG551" s="9"/>
      <c r="NKH551" s="9"/>
      <c r="NKI551" s="9"/>
      <c r="NKJ551" s="9"/>
      <c r="NKK551" s="9"/>
      <c r="NKL551" s="9"/>
      <c r="NKM551" s="9"/>
      <c r="NKN551" s="9"/>
      <c r="NKO551" s="9"/>
      <c r="NKP551" s="9"/>
      <c r="NKQ551" s="9"/>
      <c r="NKR551" s="9"/>
      <c r="NKS551" s="9"/>
      <c r="NKT551" s="9"/>
      <c r="NKU551" s="9"/>
      <c r="NKV551" s="9"/>
      <c r="NKW551" s="9"/>
      <c r="NKX551" s="9"/>
      <c r="NKY551" s="9"/>
      <c r="NKZ551" s="9"/>
      <c r="NLA551" s="9"/>
      <c r="NLB551" s="9"/>
      <c r="NLC551" s="9"/>
      <c r="NLD551" s="9"/>
      <c r="NLE551" s="9"/>
      <c r="NLF551" s="9"/>
      <c r="NLG551" s="9"/>
      <c r="NLH551" s="9"/>
      <c r="NLI551" s="9"/>
      <c r="NLJ551" s="9"/>
      <c r="NLK551" s="9"/>
      <c r="NLL551" s="9"/>
      <c r="NLM551" s="9"/>
      <c r="NLN551" s="9"/>
      <c r="NLO551" s="9"/>
      <c r="NLP551" s="9"/>
      <c r="NLQ551" s="9"/>
      <c r="NLR551" s="9"/>
      <c r="NLS551" s="9"/>
      <c r="NLT551" s="9"/>
      <c r="NLU551" s="9"/>
      <c r="NLV551" s="9"/>
      <c r="NLW551" s="9"/>
      <c r="NLX551" s="9"/>
      <c r="NLY551" s="9"/>
      <c r="NLZ551" s="9"/>
      <c r="NMA551" s="9"/>
      <c r="NMB551" s="9"/>
      <c r="NMC551" s="9"/>
      <c r="NMD551" s="9"/>
      <c r="NME551" s="9"/>
      <c r="NMF551" s="9"/>
      <c r="NMG551" s="9"/>
      <c r="NMH551" s="9"/>
      <c r="NMI551" s="9"/>
      <c r="NMJ551" s="9"/>
      <c r="NMK551" s="9"/>
      <c r="NML551" s="9"/>
      <c r="NMM551" s="9"/>
      <c r="NMN551" s="9"/>
      <c r="NMO551" s="9"/>
      <c r="NMP551" s="9"/>
      <c r="NMQ551" s="9"/>
      <c r="NMR551" s="9"/>
      <c r="NMS551" s="9"/>
      <c r="NMT551" s="9"/>
      <c r="NMU551" s="9"/>
      <c r="NMV551" s="9"/>
      <c r="NMW551" s="9"/>
      <c r="NMX551" s="9"/>
      <c r="NMY551" s="9"/>
      <c r="NMZ551" s="9"/>
      <c r="NNA551" s="9"/>
      <c r="NNB551" s="9"/>
      <c r="NNC551" s="9"/>
      <c r="NND551" s="9"/>
      <c r="NNE551" s="9"/>
      <c r="NNF551" s="9"/>
      <c r="NNG551" s="9"/>
      <c r="NNH551" s="9"/>
      <c r="NNI551" s="9"/>
      <c r="NNJ551" s="9"/>
      <c r="NNK551" s="9"/>
      <c r="NNL551" s="9"/>
      <c r="NNM551" s="9"/>
      <c r="NNN551" s="9"/>
      <c r="NNO551" s="9"/>
      <c r="NNP551" s="9"/>
      <c r="NNQ551" s="9"/>
      <c r="NNR551" s="9"/>
      <c r="NNS551" s="9"/>
      <c r="NNT551" s="9"/>
      <c r="NNU551" s="9"/>
      <c r="NNV551" s="9"/>
      <c r="NNW551" s="9"/>
      <c r="NNX551" s="9"/>
      <c r="NNY551" s="9"/>
      <c r="NNZ551" s="9"/>
      <c r="NOA551" s="9"/>
      <c r="NOB551" s="9"/>
      <c r="NOC551" s="9"/>
      <c r="NOD551" s="9"/>
      <c r="NOE551" s="9"/>
      <c r="NOF551" s="9"/>
      <c r="NOG551" s="9"/>
      <c r="NOH551" s="9"/>
      <c r="NOI551" s="9"/>
      <c r="NOJ551" s="9"/>
      <c r="NOK551" s="9"/>
      <c r="NOL551" s="9"/>
      <c r="NOM551" s="9"/>
      <c r="NON551" s="9"/>
      <c r="NOO551" s="9"/>
      <c r="NOP551" s="9"/>
      <c r="NOQ551" s="9"/>
      <c r="NOR551" s="9"/>
      <c r="NOS551" s="9"/>
      <c r="NOT551" s="9"/>
      <c r="NOU551" s="9"/>
      <c r="NOV551" s="9"/>
      <c r="NOW551" s="9"/>
      <c r="NOX551" s="9"/>
      <c r="NOY551" s="9"/>
      <c r="NOZ551" s="9"/>
      <c r="NPA551" s="9"/>
      <c r="NPB551" s="9"/>
      <c r="NPC551" s="9"/>
      <c r="NPD551" s="9"/>
      <c r="NPE551" s="9"/>
      <c r="NPF551" s="9"/>
      <c r="NPG551" s="9"/>
      <c r="NPH551" s="9"/>
      <c r="NPI551" s="9"/>
      <c r="NPJ551" s="9"/>
      <c r="NPK551" s="9"/>
      <c r="NPL551" s="9"/>
      <c r="NPM551" s="9"/>
      <c r="NPN551" s="9"/>
      <c r="NPO551" s="9"/>
      <c r="NPP551" s="9"/>
      <c r="NPQ551" s="9"/>
      <c r="NPR551" s="9"/>
      <c r="NPS551" s="9"/>
      <c r="NPT551" s="9"/>
      <c r="NPU551" s="9"/>
      <c r="NPV551" s="9"/>
      <c r="NPW551" s="9"/>
      <c r="NPX551" s="9"/>
      <c r="NPY551" s="9"/>
      <c r="NPZ551" s="9"/>
      <c r="NQA551" s="9"/>
      <c r="NQB551" s="9"/>
      <c r="NQC551" s="9"/>
      <c r="NQD551" s="9"/>
      <c r="NQE551" s="9"/>
      <c r="NQF551" s="9"/>
      <c r="NQG551" s="9"/>
      <c r="NQH551" s="9"/>
      <c r="NQI551" s="9"/>
      <c r="NQJ551" s="9"/>
      <c r="NQK551" s="9"/>
      <c r="NQL551" s="9"/>
      <c r="NQM551" s="9"/>
      <c r="NQN551" s="9"/>
      <c r="NQO551" s="9"/>
      <c r="NQP551" s="9"/>
      <c r="NQQ551" s="9"/>
      <c r="NQR551" s="9"/>
      <c r="NQS551" s="9"/>
      <c r="NQT551" s="9"/>
      <c r="NQU551" s="9"/>
      <c r="NQV551" s="9"/>
      <c r="NQW551" s="9"/>
      <c r="NQX551" s="9"/>
      <c r="NQY551" s="9"/>
      <c r="NQZ551" s="9"/>
      <c r="NRA551" s="9"/>
      <c r="NRB551" s="9"/>
      <c r="NRC551" s="9"/>
      <c r="NRD551" s="9"/>
      <c r="NRE551" s="9"/>
      <c r="NRF551" s="9"/>
      <c r="NRG551" s="9"/>
      <c r="NRH551" s="9"/>
      <c r="NRI551" s="9"/>
      <c r="NRJ551" s="9"/>
      <c r="NRK551" s="9"/>
      <c r="NRL551" s="9"/>
      <c r="NRM551" s="9"/>
      <c r="NRN551" s="9"/>
      <c r="NRO551" s="9"/>
      <c r="NRP551" s="9"/>
      <c r="NRQ551" s="9"/>
      <c r="NRR551" s="9"/>
      <c r="NRS551" s="9"/>
      <c r="NRT551" s="9"/>
      <c r="NRU551" s="9"/>
      <c r="NRV551" s="9"/>
      <c r="NRW551" s="9"/>
      <c r="NRX551" s="9"/>
      <c r="NRY551" s="9"/>
      <c r="NRZ551" s="9"/>
      <c r="NSA551" s="9"/>
      <c r="NSB551" s="9"/>
      <c r="NSC551" s="9"/>
      <c r="NSD551" s="9"/>
      <c r="NSE551" s="9"/>
      <c r="NSF551" s="9"/>
      <c r="NSG551" s="9"/>
      <c r="NSH551" s="9"/>
      <c r="NSI551" s="9"/>
      <c r="NSJ551" s="9"/>
      <c r="NSK551" s="9"/>
      <c r="NSL551" s="9"/>
      <c r="NSM551" s="9"/>
      <c r="NSN551" s="9"/>
      <c r="NSO551" s="9"/>
      <c r="NSP551" s="9"/>
      <c r="NSQ551" s="9"/>
      <c r="NSR551" s="9"/>
      <c r="NSS551" s="9"/>
      <c r="NST551" s="9"/>
      <c r="NSU551" s="9"/>
      <c r="NSV551" s="9"/>
      <c r="NSW551" s="9"/>
      <c r="NSX551" s="9"/>
      <c r="NSY551" s="9"/>
      <c r="NSZ551" s="9"/>
      <c r="NTA551" s="9"/>
      <c r="NTB551" s="9"/>
      <c r="NTC551" s="9"/>
      <c r="NTD551" s="9"/>
      <c r="NTE551" s="9"/>
      <c r="NTF551" s="9"/>
      <c r="NTG551" s="9"/>
      <c r="NTH551" s="9"/>
      <c r="NTI551" s="9"/>
      <c r="NTJ551" s="9"/>
      <c r="NTK551" s="9"/>
      <c r="NTL551" s="9"/>
      <c r="NTM551" s="9"/>
      <c r="NTN551" s="9"/>
      <c r="NTO551" s="9"/>
      <c r="NTP551" s="9"/>
      <c r="NTQ551" s="9"/>
      <c r="NTR551" s="9"/>
      <c r="NTS551" s="9"/>
      <c r="NTT551" s="9"/>
      <c r="NTU551" s="9"/>
      <c r="NTV551" s="9"/>
      <c r="NTW551" s="9"/>
      <c r="NTX551" s="9"/>
      <c r="NTY551" s="9"/>
      <c r="NTZ551" s="9"/>
      <c r="NUA551" s="9"/>
      <c r="NUB551" s="9"/>
      <c r="NUC551" s="9"/>
      <c r="NUD551" s="9"/>
      <c r="NUE551" s="9"/>
      <c r="NUF551" s="9"/>
      <c r="NUG551" s="9"/>
      <c r="NUH551" s="9"/>
      <c r="NUI551" s="9"/>
      <c r="NUJ551" s="9"/>
      <c r="NUK551" s="9"/>
      <c r="NUL551" s="9"/>
      <c r="NUM551" s="9"/>
      <c r="NUN551" s="9"/>
      <c r="NUO551" s="9"/>
      <c r="NUP551" s="9"/>
      <c r="NUQ551" s="9"/>
      <c r="NUR551" s="9"/>
      <c r="NUS551" s="9"/>
      <c r="NUT551" s="9"/>
      <c r="NUU551" s="9"/>
      <c r="NUV551" s="9"/>
      <c r="NUW551" s="9"/>
      <c r="NUX551" s="9"/>
      <c r="NUY551" s="9"/>
      <c r="NUZ551" s="9"/>
      <c r="NVA551" s="9"/>
      <c r="NVB551" s="9"/>
      <c r="NVC551" s="9"/>
      <c r="NVD551" s="9"/>
      <c r="NVE551" s="9"/>
      <c r="NVF551" s="9"/>
      <c r="NVG551" s="9"/>
      <c r="NVH551" s="9"/>
      <c r="NVI551" s="9"/>
      <c r="NVJ551" s="9"/>
      <c r="NVK551" s="9"/>
      <c r="NVL551" s="9"/>
      <c r="NVM551" s="9"/>
      <c r="NVN551" s="9"/>
      <c r="NVO551" s="9"/>
      <c r="NVP551" s="9"/>
      <c r="NVQ551" s="9"/>
      <c r="NVR551" s="9"/>
      <c r="NVS551" s="9"/>
      <c r="NVT551" s="9"/>
      <c r="NVU551" s="9"/>
      <c r="NVV551" s="9"/>
      <c r="NVW551" s="9"/>
      <c r="NVX551" s="9"/>
      <c r="NVY551" s="9"/>
      <c r="NVZ551" s="9"/>
      <c r="NWA551" s="9"/>
      <c r="NWB551" s="9"/>
      <c r="NWC551" s="9"/>
      <c r="NWD551" s="9"/>
      <c r="NWE551" s="9"/>
      <c r="NWF551" s="9"/>
      <c r="NWG551" s="9"/>
      <c r="NWH551" s="9"/>
      <c r="NWI551" s="9"/>
      <c r="NWJ551" s="9"/>
      <c r="NWK551" s="9"/>
      <c r="NWL551" s="9"/>
      <c r="NWM551" s="9"/>
      <c r="NWN551" s="9"/>
      <c r="NWO551" s="9"/>
      <c r="NWP551" s="9"/>
      <c r="NWQ551" s="9"/>
      <c r="NWR551" s="9"/>
      <c r="NWS551" s="9"/>
      <c r="NWT551" s="9"/>
      <c r="NWU551" s="9"/>
      <c r="NWV551" s="9"/>
      <c r="NWW551" s="9"/>
      <c r="NWX551" s="9"/>
      <c r="NWY551" s="9"/>
      <c r="NWZ551" s="9"/>
      <c r="NXA551" s="9"/>
      <c r="NXB551" s="9"/>
      <c r="NXC551" s="9"/>
      <c r="NXD551" s="9"/>
      <c r="NXE551" s="9"/>
      <c r="NXF551" s="9"/>
      <c r="NXG551" s="9"/>
      <c r="NXH551" s="9"/>
      <c r="NXI551" s="9"/>
      <c r="NXJ551" s="9"/>
      <c r="NXK551" s="9"/>
      <c r="NXL551" s="9"/>
      <c r="NXM551" s="9"/>
      <c r="NXN551" s="9"/>
      <c r="NXO551" s="9"/>
      <c r="NXP551" s="9"/>
      <c r="NXQ551" s="9"/>
      <c r="NXR551" s="9"/>
      <c r="NXS551" s="9"/>
      <c r="NXT551" s="9"/>
      <c r="NXU551" s="9"/>
      <c r="NXV551" s="9"/>
      <c r="NXW551" s="9"/>
      <c r="NXX551" s="9"/>
      <c r="NXY551" s="9"/>
      <c r="NXZ551" s="9"/>
      <c r="NYA551" s="9"/>
      <c r="NYB551" s="9"/>
      <c r="NYC551" s="9"/>
      <c r="NYD551" s="9"/>
      <c r="NYE551" s="9"/>
      <c r="NYF551" s="9"/>
      <c r="NYG551" s="9"/>
      <c r="NYH551" s="9"/>
      <c r="NYI551" s="9"/>
      <c r="NYJ551" s="9"/>
      <c r="NYK551" s="9"/>
      <c r="NYL551" s="9"/>
      <c r="NYM551" s="9"/>
      <c r="NYN551" s="9"/>
      <c r="NYO551" s="9"/>
      <c r="NYP551" s="9"/>
      <c r="NYQ551" s="9"/>
      <c r="NYR551" s="9"/>
      <c r="NYS551" s="9"/>
      <c r="NYT551" s="9"/>
      <c r="NYU551" s="9"/>
      <c r="NYV551" s="9"/>
      <c r="NYW551" s="9"/>
      <c r="NYX551" s="9"/>
      <c r="NYY551" s="9"/>
      <c r="NYZ551" s="9"/>
      <c r="NZA551" s="9"/>
      <c r="NZB551" s="9"/>
      <c r="NZC551" s="9"/>
      <c r="NZD551" s="9"/>
      <c r="NZE551" s="9"/>
      <c r="NZF551" s="9"/>
      <c r="NZG551" s="9"/>
      <c r="NZH551" s="9"/>
      <c r="NZI551" s="9"/>
      <c r="NZJ551" s="9"/>
      <c r="NZK551" s="9"/>
      <c r="NZL551" s="9"/>
      <c r="NZM551" s="9"/>
      <c r="NZN551" s="9"/>
      <c r="NZO551" s="9"/>
      <c r="NZP551" s="9"/>
      <c r="NZQ551" s="9"/>
      <c r="NZR551" s="9"/>
      <c r="NZS551" s="9"/>
      <c r="NZT551" s="9"/>
      <c r="NZU551" s="9"/>
      <c r="NZV551" s="9"/>
      <c r="NZW551" s="9"/>
      <c r="NZX551" s="9"/>
      <c r="NZY551" s="9"/>
      <c r="NZZ551" s="9"/>
      <c r="OAA551" s="9"/>
      <c r="OAB551" s="9"/>
      <c r="OAC551" s="9"/>
      <c r="OAD551" s="9"/>
      <c r="OAE551" s="9"/>
      <c r="OAF551" s="9"/>
      <c r="OAG551" s="9"/>
      <c r="OAH551" s="9"/>
      <c r="OAI551" s="9"/>
      <c r="OAJ551" s="9"/>
      <c r="OAK551" s="9"/>
      <c r="OAL551" s="9"/>
      <c r="OAM551" s="9"/>
      <c r="OAN551" s="9"/>
      <c r="OAO551" s="9"/>
      <c r="OAP551" s="9"/>
      <c r="OAQ551" s="9"/>
      <c r="OAR551" s="9"/>
      <c r="OAS551" s="9"/>
      <c r="OAT551" s="9"/>
      <c r="OAU551" s="9"/>
      <c r="OAV551" s="9"/>
      <c r="OAW551" s="9"/>
      <c r="OAX551" s="9"/>
      <c r="OAY551" s="9"/>
      <c r="OAZ551" s="9"/>
      <c r="OBA551" s="9"/>
      <c r="OBB551" s="9"/>
      <c r="OBC551" s="9"/>
      <c r="OBD551" s="9"/>
      <c r="OBE551" s="9"/>
      <c r="OBF551" s="9"/>
      <c r="OBG551" s="9"/>
      <c r="OBH551" s="9"/>
      <c r="OBI551" s="9"/>
      <c r="OBJ551" s="9"/>
      <c r="OBK551" s="9"/>
      <c r="OBL551" s="9"/>
      <c r="OBM551" s="9"/>
      <c r="OBN551" s="9"/>
      <c r="OBO551" s="9"/>
      <c r="OBP551" s="9"/>
      <c r="OBQ551" s="9"/>
      <c r="OBR551" s="9"/>
      <c r="OBS551" s="9"/>
      <c r="OBT551" s="9"/>
      <c r="OBU551" s="9"/>
      <c r="OBV551" s="9"/>
      <c r="OBW551" s="9"/>
      <c r="OBX551" s="9"/>
      <c r="OBY551" s="9"/>
      <c r="OBZ551" s="9"/>
      <c r="OCA551" s="9"/>
      <c r="OCB551" s="9"/>
      <c r="OCC551" s="9"/>
      <c r="OCD551" s="9"/>
      <c r="OCE551" s="9"/>
      <c r="OCF551" s="9"/>
      <c r="OCG551" s="9"/>
      <c r="OCH551" s="9"/>
      <c r="OCI551" s="9"/>
      <c r="OCJ551" s="9"/>
      <c r="OCK551" s="9"/>
      <c r="OCL551" s="9"/>
      <c r="OCM551" s="9"/>
      <c r="OCN551" s="9"/>
      <c r="OCO551" s="9"/>
      <c r="OCP551" s="9"/>
      <c r="OCQ551" s="9"/>
      <c r="OCR551" s="9"/>
      <c r="OCS551" s="9"/>
      <c r="OCT551" s="9"/>
      <c r="OCU551" s="9"/>
      <c r="OCV551" s="9"/>
      <c r="OCW551" s="9"/>
      <c r="OCX551" s="9"/>
      <c r="OCY551" s="9"/>
      <c r="OCZ551" s="9"/>
      <c r="ODA551" s="9"/>
      <c r="ODB551" s="9"/>
      <c r="ODC551" s="9"/>
      <c r="ODD551" s="9"/>
      <c r="ODE551" s="9"/>
      <c r="ODF551" s="9"/>
      <c r="ODG551" s="9"/>
      <c r="ODH551" s="9"/>
      <c r="ODI551" s="9"/>
      <c r="ODJ551" s="9"/>
      <c r="ODK551" s="9"/>
      <c r="ODL551" s="9"/>
      <c r="ODM551" s="9"/>
      <c r="ODN551" s="9"/>
      <c r="ODO551" s="9"/>
      <c r="ODP551" s="9"/>
      <c r="ODQ551" s="9"/>
      <c r="ODR551" s="9"/>
      <c r="ODS551" s="9"/>
      <c r="ODT551" s="9"/>
      <c r="ODU551" s="9"/>
      <c r="ODV551" s="9"/>
      <c r="ODW551" s="9"/>
      <c r="ODX551" s="9"/>
      <c r="ODY551" s="9"/>
      <c r="ODZ551" s="9"/>
      <c r="OEA551" s="9"/>
      <c r="OEB551" s="9"/>
      <c r="OEC551" s="9"/>
      <c r="OED551" s="9"/>
      <c r="OEE551" s="9"/>
      <c r="OEF551" s="9"/>
      <c r="OEG551" s="9"/>
      <c r="OEH551" s="9"/>
      <c r="OEI551" s="9"/>
      <c r="OEJ551" s="9"/>
      <c r="OEK551" s="9"/>
      <c r="OEL551" s="9"/>
      <c r="OEM551" s="9"/>
      <c r="OEN551" s="9"/>
      <c r="OEO551" s="9"/>
      <c r="OEP551" s="9"/>
      <c r="OEQ551" s="9"/>
      <c r="OER551" s="9"/>
      <c r="OES551" s="9"/>
      <c r="OET551" s="9"/>
      <c r="OEU551" s="9"/>
      <c r="OEV551" s="9"/>
      <c r="OEW551" s="9"/>
      <c r="OEX551" s="9"/>
      <c r="OEY551" s="9"/>
      <c r="OEZ551" s="9"/>
      <c r="OFA551" s="9"/>
      <c r="OFB551" s="9"/>
      <c r="OFC551" s="9"/>
      <c r="OFD551" s="9"/>
      <c r="OFE551" s="9"/>
      <c r="OFF551" s="9"/>
      <c r="OFG551" s="9"/>
      <c r="OFH551" s="9"/>
      <c r="OFI551" s="9"/>
      <c r="OFJ551" s="9"/>
      <c r="OFK551" s="9"/>
      <c r="OFL551" s="9"/>
      <c r="OFM551" s="9"/>
      <c r="OFN551" s="9"/>
      <c r="OFO551" s="9"/>
      <c r="OFP551" s="9"/>
      <c r="OFQ551" s="9"/>
      <c r="OFR551" s="9"/>
      <c r="OFS551" s="9"/>
      <c r="OFT551" s="9"/>
      <c r="OFU551" s="9"/>
      <c r="OFV551" s="9"/>
      <c r="OFW551" s="9"/>
      <c r="OFX551" s="9"/>
      <c r="OFY551" s="9"/>
      <c r="OFZ551" s="9"/>
      <c r="OGA551" s="9"/>
      <c r="OGB551" s="9"/>
      <c r="OGC551" s="9"/>
      <c r="OGD551" s="9"/>
      <c r="OGE551" s="9"/>
      <c r="OGF551" s="9"/>
      <c r="OGG551" s="9"/>
      <c r="OGH551" s="9"/>
      <c r="OGI551" s="9"/>
      <c r="OGJ551" s="9"/>
      <c r="OGK551" s="9"/>
      <c r="OGL551" s="9"/>
      <c r="OGM551" s="9"/>
      <c r="OGN551" s="9"/>
      <c r="OGO551" s="9"/>
      <c r="OGP551" s="9"/>
      <c r="OGQ551" s="9"/>
      <c r="OGR551" s="9"/>
      <c r="OGS551" s="9"/>
      <c r="OGT551" s="9"/>
      <c r="OGU551" s="9"/>
      <c r="OGV551" s="9"/>
      <c r="OGW551" s="9"/>
      <c r="OGX551" s="9"/>
      <c r="OGY551" s="9"/>
      <c r="OGZ551" s="9"/>
      <c r="OHA551" s="9"/>
      <c r="OHB551" s="9"/>
      <c r="OHC551" s="9"/>
      <c r="OHD551" s="9"/>
      <c r="OHE551" s="9"/>
      <c r="OHF551" s="9"/>
      <c r="OHG551" s="9"/>
      <c r="OHH551" s="9"/>
      <c r="OHI551" s="9"/>
      <c r="OHJ551" s="9"/>
      <c r="OHK551" s="9"/>
      <c r="OHL551" s="9"/>
      <c r="OHM551" s="9"/>
      <c r="OHN551" s="9"/>
      <c r="OHO551" s="9"/>
      <c r="OHP551" s="9"/>
      <c r="OHQ551" s="9"/>
      <c r="OHR551" s="9"/>
      <c r="OHS551" s="9"/>
      <c r="OHT551" s="9"/>
      <c r="OHU551" s="9"/>
      <c r="OHV551" s="9"/>
      <c r="OHW551" s="9"/>
      <c r="OHX551" s="9"/>
      <c r="OHY551" s="9"/>
      <c r="OHZ551" s="9"/>
      <c r="OIA551" s="9"/>
      <c r="OIB551" s="9"/>
      <c r="OIC551" s="9"/>
      <c r="OID551" s="9"/>
      <c r="OIE551" s="9"/>
      <c r="OIF551" s="9"/>
      <c r="OIG551" s="9"/>
      <c r="OIH551" s="9"/>
      <c r="OII551" s="9"/>
      <c r="OIJ551" s="9"/>
      <c r="OIK551" s="9"/>
      <c r="OIL551" s="9"/>
      <c r="OIM551" s="9"/>
      <c r="OIN551" s="9"/>
      <c r="OIO551" s="9"/>
      <c r="OIP551" s="9"/>
      <c r="OIQ551" s="9"/>
      <c r="OIR551" s="9"/>
      <c r="OIS551" s="9"/>
      <c r="OIT551" s="9"/>
      <c r="OIU551" s="9"/>
      <c r="OIV551" s="9"/>
      <c r="OIW551" s="9"/>
      <c r="OIX551" s="9"/>
      <c r="OIY551" s="9"/>
      <c r="OIZ551" s="9"/>
      <c r="OJA551" s="9"/>
      <c r="OJB551" s="9"/>
      <c r="OJC551" s="9"/>
      <c r="OJD551" s="9"/>
      <c r="OJE551" s="9"/>
      <c r="OJF551" s="9"/>
      <c r="OJG551" s="9"/>
      <c r="OJH551" s="9"/>
      <c r="OJI551" s="9"/>
      <c r="OJJ551" s="9"/>
      <c r="OJK551" s="9"/>
      <c r="OJL551" s="9"/>
      <c r="OJM551" s="9"/>
      <c r="OJN551" s="9"/>
      <c r="OJO551" s="9"/>
      <c r="OJP551" s="9"/>
      <c r="OJQ551" s="9"/>
      <c r="OJR551" s="9"/>
      <c r="OJS551" s="9"/>
      <c r="OJT551" s="9"/>
      <c r="OJU551" s="9"/>
      <c r="OJV551" s="9"/>
      <c r="OJW551" s="9"/>
      <c r="OJX551" s="9"/>
      <c r="OJY551" s="9"/>
      <c r="OJZ551" s="9"/>
      <c r="OKA551" s="9"/>
      <c r="OKB551" s="9"/>
      <c r="OKC551" s="9"/>
      <c r="OKD551" s="9"/>
      <c r="OKE551" s="9"/>
      <c r="OKF551" s="9"/>
      <c r="OKG551" s="9"/>
      <c r="OKH551" s="9"/>
      <c r="OKI551" s="9"/>
      <c r="OKJ551" s="9"/>
      <c r="OKK551" s="9"/>
      <c r="OKL551" s="9"/>
      <c r="OKM551" s="9"/>
      <c r="OKN551" s="9"/>
      <c r="OKO551" s="9"/>
      <c r="OKP551" s="9"/>
      <c r="OKQ551" s="9"/>
      <c r="OKR551" s="9"/>
      <c r="OKS551" s="9"/>
      <c r="OKT551" s="9"/>
      <c r="OKU551" s="9"/>
      <c r="OKV551" s="9"/>
      <c r="OKW551" s="9"/>
      <c r="OKX551" s="9"/>
      <c r="OKY551" s="9"/>
      <c r="OKZ551" s="9"/>
      <c r="OLA551" s="9"/>
      <c r="OLB551" s="9"/>
      <c r="OLC551" s="9"/>
      <c r="OLD551" s="9"/>
      <c r="OLE551" s="9"/>
      <c r="OLF551" s="9"/>
      <c r="OLG551" s="9"/>
      <c r="OLH551" s="9"/>
      <c r="OLI551" s="9"/>
      <c r="OLJ551" s="9"/>
      <c r="OLK551" s="9"/>
      <c r="OLL551" s="9"/>
      <c r="OLM551" s="9"/>
      <c r="OLN551" s="9"/>
      <c r="OLO551" s="9"/>
      <c r="OLP551" s="9"/>
      <c r="OLQ551" s="9"/>
      <c r="OLR551" s="9"/>
      <c r="OLS551" s="9"/>
      <c r="OLT551" s="9"/>
      <c r="OLU551" s="9"/>
      <c r="OLV551" s="9"/>
      <c r="OLW551" s="9"/>
      <c r="OLX551" s="9"/>
      <c r="OLY551" s="9"/>
      <c r="OLZ551" s="9"/>
      <c r="OMA551" s="9"/>
      <c r="OMB551" s="9"/>
      <c r="OMC551" s="9"/>
      <c r="OMD551" s="9"/>
      <c r="OME551" s="9"/>
      <c r="OMF551" s="9"/>
      <c r="OMG551" s="9"/>
      <c r="OMH551" s="9"/>
      <c r="OMI551" s="9"/>
      <c r="OMJ551" s="9"/>
      <c r="OMK551" s="9"/>
      <c r="OML551" s="9"/>
      <c r="OMM551" s="9"/>
      <c r="OMN551" s="9"/>
      <c r="OMO551" s="9"/>
      <c r="OMP551" s="9"/>
      <c r="OMQ551" s="9"/>
      <c r="OMR551" s="9"/>
      <c r="OMS551" s="9"/>
      <c r="OMT551" s="9"/>
      <c r="OMU551" s="9"/>
      <c r="OMV551" s="9"/>
      <c r="OMW551" s="9"/>
      <c r="OMX551" s="9"/>
      <c r="OMY551" s="9"/>
      <c r="OMZ551" s="9"/>
      <c r="ONA551" s="9"/>
      <c r="ONB551" s="9"/>
      <c r="ONC551" s="9"/>
      <c r="OND551" s="9"/>
      <c r="ONE551" s="9"/>
      <c r="ONF551" s="9"/>
      <c r="ONG551" s="9"/>
      <c r="ONH551" s="9"/>
      <c r="ONI551" s="9"/>
      <c r="ONJ551" s="9"/>
      <c r="ONK551" s="9"/>
      <c r="ONL551" s="9"/>
      <c r="ONM551" s="9"/>
      <c r="ONN551" s="9"/>
      <c r="ONO551" s="9"/>
      <c r="ONP551" s="9"/>
      <c r="ONQ551" s="9"/>
      <c r="ONR551" s="9"/>
      <c r="ONS551" s="9"/>
      <c r="ONT551" s="9"/>
      <c r="ONU551" s="9"/>
      <c r="ONV551" s="9"/>
      <c r="ONW551" s="9"/>
      <c r="ONX551" s="9"/>
      <c r="ONY551" s="9"/>
      <c r="ONZ551" s="9"/>
      <c r="OOA551" s="9"/>
      <c r="OOB551" s="9"/>
      <c r="OOC551" s="9"/>
      <c r="OOD551" s="9"/>
      <c r="OOE551" s="9"/>
      <c r="OOF551" s="9"/>
      <c r="OOG551" s="9"/>
      <c r="OOH551" s="9"/>
      <c r="OOI551" s="9"/>
      <c r="OOJ551" s="9"/>
      <c r="OOK551" s="9"/>
      <c r="OOL551" s="9"/>
      <c r="OOM551" s="9"/>
      <c r="OON551" s="9"/>
      <c r="OOO551" s="9"/>
      <c r="OOP551" s="9"/>
      <c r="OOQ551" s="9"/>
      <c r="OOR551" s="9"/>
      <c r="OOS551" s="9"/>
      <c r="OOT551" s="9"/>
      <c r="OOU551" s="9"/>
      <c r="OOV551" s="9"/>
      <c r="OOW551" s="9"/>
      <c r="OOX551" s="9"/>
      <c r="OOY551" s="9"/>
      <c r="OOZ551" s="9"/>
      <c r="OPA551" s="9"/>
      <c r="OPB551" s="9"/>
      <c r="OPC551" s="9"/>
      <c r="OPD551" s="9"/>
      <c r="OPE551" s="9"/>
      <c r="OPF551" s="9"/>
      <c r="OPG551" s="9"/>
      <c r="OPH551" s="9"/>
      <c r="OPI551" s="9"/>
      <c r="OPJ551" s="9"/>
      <c r="OPK551" s="9"/>
      <c r="OPL551" s="9"/>
      <c r="OPM551" s="9"/>
      <c r="OPN551" s="9"/>
      <c r="OPO551" s="9"/>
      <c r="OPP551" s="9"/>
      <c r="OPQ551" s="9"/>
      <c r="OPR551" s="9"/>
      <c r="OPS551" s="9"/>
      <c r="OPT551" s="9"/>
      <c r="OPU551" s="9"/>
      <c r="OPV551" s="9"/>
      <c r="OPW551" s="9"/>
      <c r="OPX551" s="9"/>
      <c r="OPY551" s="9"/>
      <c r="OPZ551" s="9"/>
      <c r="OQA551" s="9"/>
      <c r="OQB551" s="9"/>
      <c r="OQC551" s="9"/>
      <c r="OQD551" s="9"/>
      <c r="OQE551" s="9"/>
      <c r="OQF551" s="9"/>
      <c r="OQG551" s="9"/>
      <c r="OQH551" s="9"/>
      <c r="OQI551" s="9"/>
      <c r="OQJ551" s="9"/>
      <c r="OQK551" s="9"/>
      <c r="OQL551" s="9"/>
      <c r="OQM551" s="9"/>
      <c r="OQN551" s="9"/>
      <c r="OQO551" s="9"/>
      <c r="OQP551" s="9"/>
      <c r="OQQ551" s="9"/>
      <c r="OQR551" s="9"/>
      <c r="OQS551" s="9"/>
      <c r="OQT551" s="9"/>
      <c r="OQU551" s="9"/>
      <c r="OQV551" s="9"/>
      <c r="OQW551" s="9"/>
      <c r="OQX551" s="9"/>
      <c r="OQY551" s="9"/>
      <c r="OQZ551" s="9"/>
      <c r="ORA551" s="9"/>
      <c r="ORB551" s="9"/>
      <c r="ORC551" s="9"/>
      <c r="ORD551" s="9"/>
      <c r="ORE551" s="9"/>
      <c r="ORF551" s="9"/>
      <c r="ORG551" s="9"/>
      <c r="ORH551" s="9"/>
      <c r="ORI551" s="9"/>
      <c r="ORJ551" s="9"/>
      <c r="ORK551" s="9"/>
      <c r="ORL551" s="9"/>
      <c r="ORM551" s="9"/>
      <c r="ORN551" s="9"/>
      <c r="ORO551" s="9"/>
      <c r="ORP551" s="9"/>
      <c r="ORQ551" s="9"/>
      <c r="ORR551" s="9"/>
      <c r="ORS551" s="9"/>
      <c r="ORT551" s="9"/>
      <c r="ORU551" s="9"/>
      <c r="ORV551" s="9"/>
      <c r="ORW551" s="9"/>
      <c r="ORX551" s="9"/>
      <c r="ORY551" s="9"/>
      <c r="ORZ551" s="9"/>
      <c r="OSA551" s="9"/>
      <c r="OSB551" s="9"/>
      <c r="OSC551" s="9"/>
      <c r="OSD551" s="9"/>
      <c r="OSE551" s="9"/>
      <c r="OSF551" s="9"/>
      <c r="OSG551" s="9"/>
      <c r="OSH551" s="9"/>
      <c r="OSI551" s="9"/>
      <c r="OSJ551" s="9"/>
      <c r="OSK551" s="9"/>
      <c r="OSL551" s="9"/>
      <c r="OSM551" s="9"/>
      <c r="OSN551" s="9"/>
      <c r="OSO551" s="9"/>
      <c r="OSP551" s="9"/>
      <c r="OSQ551" s="9"/>
      <c r="OSR551" s="9"/>
      <c r="OSS551" s="9"/>
      <c r="OST551" s="9"/>
      <c r="OSU551" s="9"/>
      <c r="OSV551" s="9"/>
      <c r="OSW551" s="9"/>
      <c r="OSX551" s="9"/>
      <c r="OSY551" s="9"/>
      <c r="OSZ551" s="9"/>
      <c r="OTA551" s="9"/>
      <c r="OTB551" s="9"/>
      <c r="OTC551" s="9"/>
      <c r="OTD551" s="9"/>
      <c r="OTE551" s="9"/>
      <c r="OTF551" s="9"/>
      <c r="OTG551" s="9"/>
      <c r="OTH551" s="9"/>
      <c r="OTI551" s="9"/>
      <c r="OTJ551" s="9"/>
      <c r="OTK551" s="9"/>
      <c r="OTL551" s="9"/>
      <c r="OTM551" s="9"/>
      <c r="OTN551" s="9"/>
      <c r="OTO551" s="9"/>
      <c r="OTP551" s="9"/>
      <c r="OTQ551" s="9"/>
      <c r="OTR551" s="9"/>
      <c r="OTS551" s="9"/>
      <c r="OTT551" s="9"/>
      <c r="OTU551" s="9"/>
      <c r="OTV551" s="9"/>
      <c r="OTW551" s="9"/>
      <c r="OTX551" s="9"/>
      <c r="OTY551" s="9"/>
      <c r="OTZ551" s="9"/>
      <c r="OUA551" s="9"/>
      <c r="OUB551" s="9"/>
      <c r="OUC551" s="9"/>
      <c r="OUD551" s="9"/>
      <c r="OUE551" s="9"/>
      <c r="OUF551" s="9"/>
      <c r="OUG551" s="9"/>
      <c r="OUH551" s="9"/>
      <c r="OUI551" s="9"/>
      <c r="OUJ551" s="9"/>
      <c r="OUK551" s="9"/>
      <c r="OUL551" s="9"/>
      <c r="OUM551" s="9"/>
      <c r="OUN551" s="9"/>
      <c r="OUO551" s="9"/>
      <c r="OUP551" s="9"/>
      <c r="OUQ551" s="9"/>
      <c r="OUR551" s="9"/>
      <c r="OUS551" s="9"/>
      <c r="OUT551" s="9"/>
      <c r="OUU551" s="9"/>
      <c r="OUV551" s="9"/>
      <c r="OUW551" s="9"/>
      <c r="OUX551" s="9"/>
      <c r="OUY551" s="9"/>
      <c r="OUZ551" s="9"/>
      <c r="OVA551" s="9"/>
      <c r="OVB551" s="9"/>
      <c r="OVC551" s="9"/>
      <c r="OVD551" s="9"/>
      <c r="OVE551" s="9"/>
      <c r="OVF551" s="9"/>
      <c r="OVG551" s="9"/>
      <c r="OVH551" s="9"/>
      <c r="OVI551" s="9"/>
      <c r="OVJ551" s="9"/>
      <c r="OVK551" s="9"/>
      <c r="OVL551" s="9"/>
      <c r="OVM551" s="9"/>
      <c r="OVN551" s="9"/>
      <c r="OVO551" s="9"/>
      <c r="OVP551" s="9"/>
      <c r="OVQ551" s="9"/>
      <c r="OVR551" s="9"/>
      <c r="OVS551" s="9"/>
      <c r="OVT551" s="9"/>
      <c r="OVU551" s="9"/>
      <c r="OVV551" s="9"/>
      <c r="OVW551" s="9"/>
      <c r="OVX551" s="9"/>
      <c r="OVY551" s="9"/>
      <c r="OVZ551" s="9"/>
      <c r="OWA551" s="9"/>
      <c r="OWB551" s="9"/>
      <c r="OWC551" s="9"/>
      <c r="OWD551" s="9"/>
      <c r="OWE551" s="9"/>
      <c r="OWF551" s="9"/>
      <c r="OWG551" s="9"/>
      <c r="OWH551" s="9"/>
      <c r="OWI551" s="9"/>
      <c r="OWJ551" s="9"/>
      <c r="OWK551" s="9"/>
      <c r="OWL551" s="9"/>
      <c r="OWM551" s="9"/>
      <c r="OWN551" s="9"/>
      <c r="OWO551" s="9"/>
      <c r="OWP551" s="9"/>
      <c r="OWQ551" s="9"/>
      <c r="OWR551" s="9"/>
      <c r="OWS551" s="9"/>
      <c r="OWT551" s="9"/>
      <c r="OWU551" s="9"/>
      <c r="OWV551" s="9"/>
      <c r="OWW551" s="9"/>
      <c r="OWX551" s="9"/>
      <c r="OWY551" s="9"/>
      <c r="OWZ551" s="9"/>
      <c r="OXA551" s="9"/>
      <c r="OXB551" s="9"/>
      <c r="OXC551" s="9"/>
      <c r="OXD551" s="9"/>
      <c r="OXE551" s="9"/>
      <c r="OXF551" s="9"/>
      <c r="OXG551" s="9"/>
      <c r="OXH551" s="9"/>
      <c r="OXI551" s="9"/>
      <c r="OXJ551" s="9"/>
      <c r="OXK551" s="9"/>
      <c r="OXL551" s="9"/>
      <c r="OXM551" s="9"/>
      <c r="OXN551" s="9"/>
      <c r="OXO551" s="9"/>
      <c r="OXP551" s="9"/>
      <c r="OXQ551" s="9"/>
      <c r="OXR551" s="9"/>
      <c r="OXS551" s="9"/>
      <c r="OXT551" s="9"/>
      <c r="OXU551" s="9"/>
      <c r="OXV551" s="9"/>
      <c r="OXW551" s="9"/>
      <c r="OXX551" s="9"/>
      <c r="OXY551" s="9"/>
      <c r="OXZ551" s="9"/>
      <c r="OYA551" s="9"/>
      <c r="OYB551" s="9"/>
      <c r="OYC551" s="9"/>
      <c r="OYD551" s="9"/>
      <c r="OYE551" s="9"/>
      <c r="OYF551" s="9"/>
      <c r="OYG551" s="9"/>
      <c r="OYH551" s="9"/>
      <c r="OYI551" s="9"/>
      <c r="OYJ551" s="9"/>
      <c r="OYK551" s="9"/>
      <c r="OYL551" s="9"/>
      <c r="OYM551" s="9"/>
      <c r="OYN551" s="9"/>
      <c r="OYO551" s="9"/>
      <c r="OYP551" s="9"/>
      <c r="OYQ551" s="9"/>
      <c r="OYR551" s="9"/>
      <c r="OYS551" s="9"/>
      <c r="OYT551" s="9"/>
      <c r="OYU551" s="9"/>
      <c r="OYV551" s="9"/>
      <c r="OYW551" s="9"/>
      <c r="OYX551" s="9"/>
      <c r="OYY551" s="9"/>
      <c r="OYZ551" s="9"/>
      <c r="OZA551" s="9"/>
      <c r="OZB551" s="9"/>
      <c r="OZC551" s="9"/>
      <c r="OZD551" s="9"/>
      <c r="OZE551" s="9"/>
      <c r="OZF551" s="9"/>
      <c r="OZG551" s="9"/>
      <c r="OZH551" s="9"/>
      <c r="OZI551" s="9"/>
      <c r="OZJ551" s="9"/>
      <c r="OZK551" s="9"/>
      <c r="OZL551" s="9"/>
      <c r="OZM551" s="9"/>
      <c r="OZN551" s="9"/>
      <c r="OZO551" s="9"/>
      <c r="OZP551" s="9"/>
      <c r="OZQ551" s="9"/>
      <c r="OZR551" s="9"/>
      <c r="OZS551" s="9"/>
      <c r="OZT551" s="9"/>
      <c r="OZU551" s="9"/>
      <c r="OZV551" s="9"/>
      <c r="OZW551" s="9"/>
      <c r="OZX551" s="9"/>
      <c r="OZY551" s="9"/>
      <c r="OZZ551" s="9"/>
      <c r="PAA551" s="9"/>
      <c r="PAB551" s="9"/>
      <c r="PAC551" s="9"/>
      <c r="PAD551" s="9"/>
      <c r="PAE551" s="9"/>
      <c r="PAF551" s="9"/>
      <c r="PAG551" s="9"/>
      <c r="PAH551" s="9"/>
      <c r="PAI551" s="9"/>
      <c r="PAJ551" s="9"/>
      <c r="PAK551" s="9"/>
      <c r="PAL551" s="9"/>
      <c r="PAM551" s="9"/>
      <c r="PAN551" s="9"/>
      <c r="PAO551" s="9"/>
      <c r="PAP551" s="9"/>
      <c r="PAQ551" s="9"/>
      <c r="PAR551" s="9"/>
      <c r="PAS551" s="9"/>
      <c r="PAT551" s="9"/>
      <c r="PAU551" s="9"/>
      <c r="PAV551" s="9"/>
      <c r="PAW551" s="9"/>
      <c r="PAX551" s="9"/>
      <c r="PAY551" s="9"/>
      <c r="PAZ551" s="9"/>
      <c r="PBA551" s="9"/>
      <c r="PBB551" s="9"/>
      <c r="PBC551" s="9"/>
      <c r="PBD551" s="9"/>
      <c r="PBE551" s="9"/>
      <c r="PBF551" s="9"/>
      <c r="PBG551" s="9"/>
      <c r="PBH551" s="9"/>
      <c r="PBI551" s="9"/>
      <c r="PBJ551" s="9"/>
      <c r="PBK551" s="9"/>
      <c r="PBL551" s="9"/>
      <c r="PBM551" s="9"/>
      <c r="PBN551" s="9"/>
      <c r="PBO551" s="9"/>
      <c r="PBP551" s="9"/>
      <c r="PBQ551" s="9"/>
      <c r="PBR551" s="9"/>
      <c r="PBS551" s="9"/>
      <c r="PBT551" s="9"/>
      <c r="PBU551" s="9"/>
      <c r="PBV551" s="9"/>
      <c r="PBW551" s="9"/>
      <c r="PBX551" s="9"/>
      <c r="PBY551" s="9"/>
      <c r="PBZ551" s="9"/>
      <c r="PCA551" s="9"/>
      <c r="PCB551" s="9"/>
      <c r="PCC551" s="9"/>
      <c r="PCD551" s="9"/>
      <c r="PCE551" s="9"/>
      <c r="PCF551" s="9"/>
      <c r="PCG551" s="9"/>
      <c r="PCH551" s="9"/>
      <c r="PCI551" s="9"/>
      <c r="PCJ551" s="9"/>
      <c r="PCK551" s="9"/>
      <c r="PCL551" s="9"/>
      <c r="PCM551" s="9"/>
      <c r="PCN551" s="9"/>
      <c r="PCO551" s="9"/>
      <c r="PCP551" s="9"/>
      <c r="PCQ551" s="9"/>
      <c r="PCR551" s="9"/>
      <c r="PCS551" s="9"/>
      <c r="PCT551" s="9"/>
      <c r="PCU551" s="9"/>
      <c r="PCV551" s="9"/>
      <c r="PCW551" s="9"/>
      <c r="PCX551" s="9"/>
      <c r="PCY551" s="9"/>
      <c r="PCZ551" s="9"/>
      <c r="PDA551" s="9"/>
      <c r="PDB551" s="9"/>
      <c r="PDC551" s="9"/>
      <c r="PDD551" s="9"/>
      <c r="PDE551" s="9"/>
      <c r="PDF551" s="9"/>
      <c r="PDG551" s="9"/>
      <c r="PDH551" s="9"/>
      <c r="PDI551" s="9"/>
      <c r="PDJ551" s="9"/>
      <c r="PDK551" s="9"/>
      <c r="PDL551" s="9"/>
      <c r="PDM551" s="9"/>
      <c r="PDN551" s="9"/>
      <c r="PDO551" s="9"/>
      <c r="PDP551" s="9"/>
      <c r="PDQ551" s="9"/>
      <c r="PDR551" s="9"/>
      <c r="PDS551" s="9"/>
      <c r="PDT551" s="9"/>
      <c r="PDU551" s="9"/>
      <c r="PDV551" s="9"/>
      <c r="PDW551" s="9"/>
      <c r="PDX551" s="9"/>
      <c r="PDY551" s="9"/>
      <c r="PDZ551" s="9"/>
      <c r="PEA551" s="9"/>
      <c r="PEB551" s="9"/>
      <c r="PEC551" s="9"/>
      <c r="PED551" s="9"/>
      <c r="PEE551" s="9"/>
      <c r="PEF551" s="9"/>
      <c r="PEG551" s="9"/>
      <c r="PEH551" s="9"/>
      <c r="PEI551" s="9"/>
      <c r="PEJ551" s="9"/>
      <c r="PEK551" s="9"/>
      <c r="PEL551" s="9"/>
      <c r="PEM551" s="9"/>
      <c r="PEN551" s="9"/>
      <c r="PEO551" s="9"/>
      <c r="PEP551" s="9"/>
      <c r="PEQ551" s="9"/>
      <c r="PER551" s="9"/>
      <c r="PES551" s="9"/>
      <c r="PET551" s="9"/>
      <c r="PEU551" s="9"/>
      <c r="PEV551" s="9"/>
      <c r="PEW551" s="9"/>
      <c r="PEX551" s="9"/>
      <c r="PEY551" s="9"/>
      <c r="PEZ551" s="9"/>
      <c r="PFA551" s="9"/>
      <c r="PFB551" s="9"/>
      <c r="PFC551" s="9"/>
      <c r="PFD551" s="9"/>
      <c r="PFE551" s="9"/>
      <c r="PFF551" s="9"/>
      <c r="PFG551" s="9"/>
      <c r="PFH551" s="9"/>
      <c r="PFI551" s="9"/>
      <c r="PFJ551" s="9"/>
      <c r="PFK551" s="9"/>
      <c r="PFL551" s="9"/>
      <c r="PFM551" s="9"/>
      <c r="PFN551" s="9"/>
      <c r="PFO551" s="9"/>
      <c r="PFP551" s="9"/>
      <c r="PFQ551" s="9"/>
      <c r="PFR551" s="9"/>
      <c r="PFS551" s="9"/>
      <c r="PFT551" s="9"/>
      <c r="PFU551" s="9"/>
      <c r="PFV551" s="9"/>
      <c r="PFW551" s="9"/>
      <c r="PFX551" s="9"/>
      <c r="PFY551" s="9"/>
      <c r="PFZ551" s="9"/>
      <c r="PGA551" s="9"/>
      <c r="PGB551" s="9"/>
      <c r="PGC551" s="9"/>
      <c r="PGD551" s="9"/>
      <c r="PGE551" s="9"/>
      <c r="PGF551" s="9"/>
      <c r="PGG551" s="9"/>
      <c r="PGH551" s="9"/>
      <c r="PGI551" s="9"/>
      <c r="PGJ551" s="9"/>
      <c r="PGK551" s="9"/>
      <c r="PGL551" s="9"/>
      <c r="PGM551" s="9"/>
      <c r="PGN551" s="9"/>
      <c r="PGO551" s="9"/>
      <c r="PGP551" s="9"/>
      <c r="PGQ551" s="9"/>
      <c r="PGR551" s="9"/>
      <c r="PGS551" s="9"/>
      <c r="PGT551" s="9"/>
      <c r="PGU551" s="9"/>
      <c r="PGV551" s="9"/>
      <c r="PGW551" s="9"/>
      <c r="PGX551" s="9"/>
      <c r="PGY551" s="9"/>
      <c r="PGZ551" s="9"/>
      <c r="PHA551" s="9"/>
      <c r="PHB551" s="9"/>
      <c r="PHC551" s="9"/>
      <c r="PHD551" s="9"/>
      <c r="PHE551" s="9"/>
      <c r="PHF551" s="9"/>
      <c r="PHG551" s="9"/>
      <c r="PHH551" s="9"/>
      <c r="PHI551" s="9"/>
      <c r="PHJ551" s="9"/>
      <c r="PHK551" s="9"/>
      <c r="PHL551" s="9"/>
      <c r="PHM551" s="9"/>
      <c r="PHN551" s="9"/>
      <c r="PHO551" s="9"/>
      <c r="PHP551" s="9"/>
      <c r="PHQ551" s="9"/>
      <c r="PHR551" s="9"/>
      <c r="PHS551" s="9"/>
      <c r="PHT551" s="9"/>
      <c r="PHU551" s="9"/>
      <c r="PHV551" s="9"/>
      <c r="PHW551" s="9"/>
      <c r="PHX551" s="9"/>
      <c r="PHY551" s="9"/>
      <c r="PHZ551" s="9"/>
      <c r="PIA551" s="9"/>
      <c r="PIB551" s="9"/>
      <c r="PIC551" s="9"/>
      <c r="PID551" s="9"/>
      <c r="PIE551" s="9"/>
      <c r="PIF551" s="9"/>
      <c r="PIG551" s="9"/>
      <c r="PIH551" s="9"/>
      <c r="PII551" s="9"/>
      <c r="PIJ551" s="9"/>
      <c r="PIK551" s="9"/>
      <c r="PIL551" s="9"/>
      <c r="PIM551" s="9"/>
      <c r="PIN551" s="9"/>
      <c r="PIO551" s="9"/>
      <c r="PIP551" s="9"/>
      <c r="PIQ551" s="9"/>
      <c r="PIR551" s="9"/>
      <c r="PIS551" s="9"/>
      <c r="PIT551" s="9"/>
      <c r="PIU551" s="9"/>
      <c r="PIV551" s="9"/>
      <c r="PIW551" s="9"/>
      <c r="PIX551" s="9"/>
      <c r="PIY551" s="9"/>
      <c r="PIZ551" s="9"/>
      <c r="PJA551" s="9"/>
      <c r="PJB551" s="9"/>
      <c r="PJC551" s="9"/>
      <c r="PJD551" s="9"/>
      <c r="PJE551" s="9"/>
      <c r="PJF551" s="9"/>
      <c r="PJG551" s="9"/>
      <c r="PJH551" s="9"/>
      <c r="PJI551" s="9"/>
      <c r="PJJ551" s="9"/>
      <c r="PJK551" s="9"/>
      <c r="PJL551" s="9"/>
      <c r="PJM551" s="9"/>
      <c r="PJN551" s="9"/>
      <c r="PJO551" s="9"/>
      <c r="PJP551" s="9"/>
      <c r="PJQ551" s="9"/>
      <c r="PJR551" s="9"/>
      <c r="PJS551" s="9"/>
      <c r="PJT551" s="9"/>
      <c r="PJU551" s="9"/>
      <c r="PJV551" s="9"/>
      <c r="PJW551" s="9"/>
      <c r="PJX551" s="9"/>
      <c r="PJY551" s="9"/>
      <c r="PJZ551" s="9"/>
      <c r="PKA551" s="9"/>
      <c r="PKB551" s="9"/>
      <c r="PKC551" s="9"/>
      <c r="PKD551" s="9"/>
      <c r="PKE551" s="9"/>
      <c r="PKF551" s="9"/>
      <c r="PKG551" s="9"/>
      <c r="PKH551" s="9"/>
      <c r="PKI551" s="9"/>
      <c r="PKJ551" s="9"/>
      <c r="PKK551" s="9"/>
      <c r="PKL551" s="9"/>
      <c r="PKM551" s="9"/>
      <c r="PKN551" s="9"/>
      <c r="PKO551" s="9"/>
      <c r="PKP551" s="9"/>
      <c r="PKQ551" s="9"/>
      <c r="PKR551" s="9"/>
      <c r="PKS551" s="9"/>
      <c r="PKT551" s="9"/>
      <c r="PKU551" s="9"/>
      <c r="PKV551" s="9"/>
      <c r="PKW551" s="9"/>
      <c r="PKX551" s="9"/>
      <c r="PKY551" s="9"/>
      <c r="PKZ551" s="9"/>
      <c r="PLA551" s="9"/>
      <c r="PLB551" s="9"/>
      <c r="PLC551" s="9"/>
      <c r="PLD551" s="9"/>
      <c r="PLE551" s="9"/>
      <c r="PLF551" s="9"/>
      <c r="PLG551" s="9"/>
      <c r="PLH551" s="9"/>
      <c r="PLI551" s="9"/>
      <c r="PLJ551" s="9"/>
      <c r="PLK551" s="9"/>
      <c r="PLL551" s="9"/>
      <c r="PLM551" s="9"/>
      <c r="PLN551" s="9"/>
      <c r="PLO551" s="9"/>
      <c r="PLP551" s="9"/>
      <c r="PLQ551" s="9"/>
      <c r="PLR551" s="9"/>
      <c r="PLS551" s="9"/>
      <c r="PLT551" s="9"/>
      <c r="PLU551" s="9"/>
      <c r="PLV551" s="9"/>
      <c r="PLW551" s="9"/>
      <c r="PLX551" s="9"/>
      <c r="PLY551" s="9"/>
      <c r="PLZ551" s="9"/>
      <c r="PMA551" s="9"/>
      <c r="PMB551" s="9"/>
      <c r="PMC551" s="9"/>
      <c r="PMD551" s="9"/>
      <c r="PME551" s="9"/>
      <c r="PMF551" s="9"/>
      <c r="PMG551" s="9"/>
      <c r="PMH551" s="9"/>
      <c r="PMI551" s="9"/>
      <c r="PMJ551" s="9"/>
      <c r="PMK551" s="9"/>
      <c r="PML551" s="9"/>
      <c r="PMM551" s="9"/>
      <c r="PMN551" s="9"/>
      <c r="PMO551" s="9"/>
      <c r="PMP551" s="9"/>
      <c r="PMQ551" s="9"/>
      <c r="PMR551" s="9"/>
      <c r="PMS551" s="9"/>
      <c r="PMT551" s="9"/>
      <c r="PMU551" s="9"/>
      <c r="PMV551" s="9"/>
      <c r="PMW551" s="9"/>
      <c r="PMX551" s="9"/>
      <c r="PMY551" s="9"/>
      <c r="PMZ551" s="9"/>
      <c r="PNA551" s="9"/>
      <c r="PNB551" s="9"/>
      <c r="PNC551" s="9"/>
      <c r="PND551" s="9"/>
      <c r="PNE551" s="9"/>
      <c r="PNF551" s="9"/>
      <c r="PNG551" s="9"/>
      <c r="PNH551" s="9"/>
      <c r="PNI551" s="9"/>
      <c r="PNJ551" s="9"/>
      <c r="PNK551" s="9"/>
      <c r="PNL551" s="9"/>
      <c r="PNM551" s="9"/>
      <c r="PNN551" s="9"/>
      <c r="PNO551" s="9"/>
      <c r="PNP551" s="9"/>
      <c r="PNQ551" s="9"/>
      <c r="PNR551" s="9"/>
      <c r="PNS551" s="9"/>
      <c r="PNT551" s="9"/>
      <c r="PNU551" s="9"/>
      <c r="PNV551" s="9"/>
      <c r="PNW551" s="9"/>
      <c r="PNX551" s="9"/>
      <c r="PNY551" s="9"/>
      <c r="PNZ551" s="9"/>
      <c r="POA551" s="9"/>
      <c r="POB551" s="9"/>
      <c r="POC551" s="9"/>
      <c r="POD551" s="9"/>
      <c r="POE551" s="9"/>
      <c r="POF551" s="9"/>
      <c r="POG551" s="9"/>
      <c r="POH551" s="9"/>
      <c r="POI551" s="9"/>
      <c r="POJ551" s="9"/>
      <c r="POK551" s="9"/>
      <c r="POL551" s="9"/>
      <c r="POM551" s="9"/>
      <c r="PON551" s="9"/>
      <c r="POO551" s="9"/>
      <c r="POP551" s="9"/>
      <c r="POQ551" s="9"/>
      <c r="POR551" s="9"/>
      <c r="POS551" s="9"/>
      <c r="POT551" s="9"/>
      <c r="POU551" s="9"/>
      <c r="POV551" s="9"/>
      <c r="POW551" s="9"/>
      <c r="POX551" s="9"/>
      <c r="POY551" s="9"/>
      <c r="POZ551" s="9"/>
      <c r="PPA551" s="9"/>
      <c r="PPB551" s="9"/>
      <c r="PPC551" s="9"/>
      <c r="PPD551" s="9"/>
      <c r="PPE551" s="9"/>
      <c r="PPF551" s="9"/>
      <c r="PPG551" s="9"/>
      <c r="PPH551" s="9"/>
      <c r="PPI551" s="9"/>
      <c r="PPJ551" s="9"/>
      <c r="PPK551" s="9"/>
      <c r="PPL551" s="9"/>
      <c r="PPM551" s="9"/>
      <c r="PPN551" s="9"/>
      <c r="PPO551" s="9"/>
      <c r="PPP551" s="9"/>
      <c r="PPQ551" s="9"/>
      <c r="PPR551" s="9"/>
      <c r="PPS551" s="9"/>
      <c r="PPT551" s="9"/>
      <c r="PPU551" s="9"/>
      <c r="PPV551" s="9"/>
      <c r="PPW551" s="9"/>
      <c r="PPX551" s="9"/>
      <c r="PPY551" s="9"/>
      <c r="PPZ551" s="9"/>
      <c r="PQA551" s="9"/>
      <c r="PQB551" s="9"/>
      <c r="PQC551" s="9"/>
      <c r="PQD551" s="9"/>
      <c r="PQE551" s="9"/>
      <c r="PQF551" s="9"/>
      <c r="PQG551" s="9"/>
      <c r="PQH551" s="9"/>
      <c r="PQI551" s="9"/>
      <c r="PQJ551" s="9"/>
      <c r="PQK551" s="9"/>
      <c r="PQL551" s="9"/>
      <c r="PQM551" s="9"/>
      <c r="PQN551" s="9"/>
      <c r="PQO551" s="9"/>
      <c r="PQP551" s="9"/>
      <c r="PQQ551" s="9"/>
      <c r="PQR551" s="9"/>
      <c r="PQS551" s="9"/>
      <c r="PQT551" s="9"/>
      <c r="PQU551" s="9"/>
      <c r="PQV551" s="9"/>
      <c r="PQW551" s="9"/>
      <c r="PQX551" s="9"/>
      <c r="PQY551" s="9"/>
      <c r="PQZ551" s="9"/>
      <c r="PRA551" s="9"/>
      <c r="PRB551" s="9"/>
      <c r="PRC551" s="9"/>
      <c r="PRD551" s="9"/>
      <c r="PRE551" s="9"/>
      <c r="PRF551" s="9"/>
      <c r="PRG551" s="9"/>
      <c r="PRH551" s="9"/>
      <c r="PRI551" s="9"/>
      <c r="PRJ551" s="9"/>
      <c r="PRK551" s="9"/>
      <c r="PRL551" s="9"/>
      <c r="PRM551" s="9"/>
      <c r="PRN551" s="9"/>
      <c r="PRO551" s="9"/>
      <c r="PRP551" s="9"/>
      <c r="PRQ551" s="9"/>
      <c r="PRR551" s="9"/>
      <c r="PRS551" s="9"/>
      <c r="PRT551" s="9"/>
      <c r="PRU551" s="9"/>
      <c r="PRV551" s="9"/>
      <c r="PRW551" s="9"/>
      <c r="PRX551" s="9"/>
      <c r="PRY551" s="9"/>
      <c r="PRZ551" s="9"/>
      <c r="PSA551" s="9"/>
      <c r="PSB551" s="9"/>
      <c r="PSC551" s="9"/>
      <c r="PSD551" s="9"/>
      <c r="PSE551" s="9"/>
      <c r="PSF551" s="9"/>
      <c r="PSG551" s="9"/>
      <c r="PSH551" s="9"/>
      <c r="PSI551" s="9"/>
      <c r="PSJ551" s="9"/>
      <c r="PSK551" s="9"/>
      <c r="PSL551" s="9"/>
      <c r="PSM551" s="9"/>
      <c r="PSN551" s="9"/>
      <c r="PSO551" s="9"/>
      <c r="PSP551" s="9"/>
      <c r="PSQ551" s="9"/>
      <c r="PSR551" s="9"/>
      <c r="PSS551" s="9"/>
      <c r="PST551" s="9"/>
      <c r="PSU551" s="9"/>
      <c r="PSV551" s="9"/>
      <c r="PSW551" s="9"/>
      <c r="PSX551" s="9"/>
      <c r="PSY551" s="9"/>
      <c r="PSZ551" s="9"/>
      <c r="PTA551" s="9"/>
      <c r="PTB551" s="9"/>
      <c r="PTC551" s="9"/>
      <c r="PTD551" s="9"/>
      <c r="PTE551" s="9"/>
      <c r="PTF551" s="9"/>
      <c r="PTG551" s="9"/>
      <c r="PTH551" s="9"/>
      <c r="PTI551" s="9"/>
      <c r="PTJ551" s="9"/>
      <c r="PTK551" s="9"/>
      <c r="PTL551" s="9"/>
      <c r="PTM551" s="9"/>
      <c r="PTN551" s="9"/>
      <c r="PTO551" s="9"/>
      <c r="PTP551" s="9"/>
      <c r="PTQ551" s="9"/>
      <c r="PTR551" s="9"/>
      <c r="PTS551" s="9"/>
      <c r="PTT551" s="9"/>
      <c r="PTU551" s="9"/>
      <c r="PTV551" s="9"/>
      <c r="PTW551" s="9"/>
      <c r="PTX551" s="9"/>
      <c r="PTY551" s="9"/>
      <c r="PTZ551" s="9"/>
      <c r="PUA551" s="9"/>
      <c r="PUB551" s="9"/>
      <c r="PUC551" s="9"/>
      <c r="PUD551" s="9"/>
      <c r="PUE551" s="9"/>
      <c r="PUF551" s="9"/>
      <c r="PUG551" s="9"/>
      <c r="PUH551" s="9"/>
      <c r="PUI551" s="9"/>
      <c r="PUJ551" s="9"/>
      <c r="PUK551" s="9"/>
      <c r="PUL551" s="9"/>
      <c r="PUM551" s="9"/>
      <c r="PUN551" s="9"/>
      <c r="PUO551" s="9"/>
      <c r="PUP551" s="9"/>
      <c r="PUQ551" s="9"/>
      <c r="PUR551" s="9"/>
      <c r="PUS551" s="9"/>
      <c r="PUT551" s="9"/>
      <c r="PUU551" s="9"/>
      <c r="PUV551" s="9"/>
      <c r="PUW551" s="9"/>
      <c r="PUX551" s="9"/>
      <c r="PUY551" s="9"/>
      <c r="PUZ551" s="9"/>
      <c r="PVA551" s="9"/>
      <c r="PVB551" s="9"/>
      <c r="PVC551" s="9"/>
      <c r="PVD551" s="9"/>
      <c r="PVE551" s="9"/>
      <c r="PVF551" s="9"/>
      <c r="PVG551" s="9"/>
      <c r="PVH551" s="9"/>
      <c r="PVI551" s="9"/>
      <c r="PVJ551" s="9"/>
      <c r="PVK551" s="9"/>
      <c r="PVL551" s="9"/>
      <c r="PVM551" s="9"/>
      <c r="PVN551" s="9"/>
      <c r="PVO551" s="9"/>
      <c r="PVP551" s="9"/>
      <c r="PVQ551" s="9"/>
      <c r="PVR551" s="9"/>
      <c r="PVS551" s="9"/>
      <c r="PVT551" s="9"/>
      <c r="PVU551" s="9"/>
      <c r="PVV551" s="9"/>
      <c r="PVW551" s="9"/>
      <c r="PVX551" s="9"/>
      <c r="PVY551" s="9"/>
      <c r="PVZ551" s="9"/>
      <c r="PWA551" s="9"/>
      <c r="PWB551" s="9"/>
      <c r="PWC551" s="9"/>
      <c r="PWD551" s="9"/>
      <c r="PWE551" s="9"/>
      <c r="PWF551" s="9"/>
      <c r="PWG551" s="9"/>
      <c r="PWH551" s="9"/>
      <c r="PWI551" s="9"/>
      <c r="PWJ551" s="9"/>
      <c r="PWK551" s="9"/>
      <c r="PWL551" s="9"/>
      <c r="PWM551" s="9"/>
      <c r="PWN551" s="9"/>
      <c r="PWO551" s="9"/>
      <c r="PWP551" s="9"/>
      <c r="PWQ551" s="9"/>
      <c r="PWR551" s="9"/>
      <c r="PWS551" s="9"/>
      <c r="PWT551" s="9"/>
      <c r="PWU551" s="9"/>
      <c r="PWV551" s="9"/>
      <c r="PWW551" s="9"/>
      <c r="PWX551" s="9"/>
      <c r="PWY551" s="9"/>
      <c r="PWZ551" s="9"/>
      <c r="PXA551" s="9"/>
      <c r="PXB551" s="9"/>
      <c r="PXC551" s="9"/>
      <c r="PXD551" s="9"/>
      <c r="PXE551" s="9"/>
      <c r="PXF551" s="9"/>
      <c r="PXG551" s="9"/>
      <c r="PXH551" s="9"/>
      <c r="PXI551" s="9"/>
      <c r="PXJ551" s="9"/>
      <c r="PXK551" s="9"/>
      <c r="PXL551" s="9"/>
      <c r="PXM551" s="9"/>
      <c r="PXN551" s="9"/>
      <c r="PXO551" s="9"/>
      <c r="PXP551" s="9"/>
      <c r="PXQ551" s="9"/>
      <c r="PXR551" s="9"/>
      <c r="PXS551" s="9"/>
      <c r="PXT551" s="9"/>
      <c r="PXU551" s="9"/>
      <c r="PXV551" s="9"/>
      <c r="PXW551" s="9"/>
      <c r="PXX551" s="9"/>
      <c r="PXY551" s="9"/>
      <c r="PXZ551" s="9"/>
      <c r="PYA551" s="9"/>
      <c r="PYB551" s="9"/>
      <c r="PYC551" s="9"/>
      <c r="PYD551" s="9"/>
      <c r="PYE551" s="9"/>
      <c r="PYF551" s="9"/>
      <c r="PYG551" s="9"/>
      <c r="PYH551" s="9"/>
      <c r="PYI551" s="9"/>
      <c r="PYJ551" s="9"/>
      <c r="PYK551" s="9"/>
      <c r="PYL551" s="9"/>
      <c r="PYM551" s="9"/>
      <c r="PYN551" s="9"/>
      <c r="PYO551" s="9"/>
      <c r="PYP551" s="9"/>
      <c r="PYQ551" s="9"/>
      <c r="PYR551" s="9"/>
      <c r="PYS551" s="9"/>
      <c r="PYT551" s="9"/>
      <c r="PYU551" s="9"/>
      <c r="PYV551" s="9"/>
      <c r="PYW551" s="9"/>
      <c r="PYX551" s="9"/>
      <c r="PYY551" s="9"/>
      <c r="PYZ551" s="9"/>
      <c r="PZA551" s="9"/>
      <c r="PZB551" s="9"/>
      <c r="PZC551" s="9"/>
      <c r="PZD551" s="9"/>
      <c r="PZE551" s="9"/>
      <c r="PZF551" s="9"/>
      <c r="PZG551" s="9"/>
      <c r="PZH551" s="9"/>
      <c r="PZI551" s="9"/>
      <c r="PZJ551" s="9"/>
      <c r="PZK551" s="9"/>
      <c r="PZL551" s="9"/>
      <c r="PZM551" s="9"/>
      <c r="PZN551" s="9"/>
      <c r="PZO551" s="9"/>
      <c r="PZP551" s="9"/>
      <c r="PZQ551" s="9"/>
      <c r="PZR551" s="9"/>
      <c r="PZS551" s="9"/>
      <c r="PZT551" s="9"/>
      <c r="PZU551" s="9"/>
      <c r="PZV551" s="9"/>
      <c r="PZW551" s="9"/>
      <c r="PZX551" s="9"/>
      <c r="PZY551" s="9"/>
      <c r="PZZ551" s="9"/>
      <c r="QAA551" s="9"/>
      <c r="QAB551" s="9"/>
      <c r="QAC551" s="9"/>
      <c r="QAD551" s="9"/>
      <c r="QAE551" s="9"/>
      <c r="QAF551" s="9"/>
      <c r="QAG551" s="9"/>
      <c r="QAH551" s="9"/>
      <c r="QAI551" s="9"/>
      <c r="QAJ551" s="9"/>
      <c r="QAK551" s="9"/>
      <c r="QAL551" s="9"/>
      <c r="QAM551" s="9"/>
      <c r="QAN551" s="9"/>
      <c r="QAO551" s="9"/>
      <c r="QAP551" s="9"/>
      <c r="QAQ551" s="9"/>
      <c r="QAR551" s="9"/>
      <c r="QAS551" s="9"/>
      <c r="QAT551" s="9"/>
      <c r="QAU551" s="9"/>
      <c r="QAV551" s="9"/>
      <c r="QAW551" s="9"/>
      <c r="QAX551" s="9"/>
      <c r="QAY551" s="9"/>
      <c r="QAZ551" s="9"/>
      <c r="QBA551" s="9"/>
      <c r="QBB551" s="9"/>
      <c r="QBC551" s="9"/>
      <c r="QBD551" s="9"/>
      <c r="QBE551" s="9"/>
      <c r="QBF551" s="9"/>
      <c r="QBG551" s="9"/>
      <c r="QBH551" s="9"/>
      <c r="QBI551" s="9"/>
      <c r="QBJ551" s="9"/>
      <c r="QBK551" s="9"/>
      <c r="QBL551" s="9"/>
      <c r="QBM551" s="9"/>
      <c r="QBN551" s="9"/>
      <c r="QBO551" s="9"/>
      <c r="QBP551" s="9"/>
      <c r="QBQ551" s="9"/>
      <c r="QBR551" s="9"/>
      <c r="QBS551" s="9"/>
      <c r="QBT551" s="9"/>
      <c r="QBU551" s="9"/>
      <c r="QBV551" s="9"/>
      <c r="QBW551" s="9"/>
      <c r="QBX551" s="9"/>
      <c r="QBY551" s="9"/>
      <c r="QBZ551" s="9"/>
      <c r="QCA551" s="9"/>
      <c r="QCB551" s="9"/>
      <c r="QCC551" s="9"/>
      <c r="QCD551" s="9"/>
      <c r="QCE551" s="9"/>
      <c r="QCF551" s="9"/>
      <c r="QCG551" s="9"/>
      <c r="QCH551" s="9"/>
      <c r="QCI551" s="9"/>
      <c r="QCJ551" s="9"/>
      <c r="QCK551" s="9"/>
      <c r="QCL551" s="9"/>
      <c r="QCM551" s="9"/>
      <c r="QCN551" s="9"/>
      <c r="QCO551" s="9"/>
      <c r="QCP551" s="9"/>
      <c r="QCQ551" s="9"/>
      <c r="QCR551" s="9"/>
      <c r="QCS551" s="9"/>
      <c r="QCT551" s="9"/>
      <c r="QCU551" s="9"/>
      <c r="QCV551" s="9"/>
      <c r="QCW551" s="9"/>
      <c r="QCX551" s="9"/>
      <c r="QCY551" s="9"/>
      <c r="QCZ551" s="9"/>
      <c r="QDA551" s="9"/>
      <c r="QDB551" s="9"/>
      <c r="QDC551" s="9"/>
      <c r="QDD551" s="9"/>
      <c r="QDE551" s="9"/>
      <c r="QDF551" s="9"/>
      <c r="QDG551" s="9"/>
      <c r="QDH551" s="9"/>
      <c r="QDI551" s="9"/>
      <c r="QDJ551" s="9"/>
      <c r="QDK551" s="9"/>
      <c r="QDL551" s="9"/>
      <c r="QDM551" s="9"/>
      <c r="QDN551" s="9"/>
      <c r="QDO551" s="9"/>
      <c r="QDP551" s="9"/>
      <c r="QDQ551" s="9"/>
      <c r="QDR551" s="9"/>
      <c r="QDS551" s="9"/>
      <c r="QDT551" s="9"/>
      <c r="QDU551" s="9"/>
      <c r="QDV551" s="9"/>
      <c r="QDW551" s="9"/>
      <c r="QDX551" s="9"/>
      <c r="QDY551" s="9"/>
      <c r="QDZ551" s="9"/>
      <c r="QEA551" s="9"/>
      <c r="QEB551" s="9"/>
      <c r="QEC551" s="9"/>
      <c r="QED551" s="9"/>
      <c r="QEE551" s="9"/>
      <c r="QEF551" s="9"/>
      <c r="QEG551" s="9"/>
      <c r="QEH551" s="9"/>
      <c r="QEI551" s="9"/>
      <c r="QEJ551" s="9"/>
      <c r="QEK551" s="9"/>
      <c r="QEL551" s="9"/>
      <c r="QEM551" s="9"/>
      <c r="QEN551" s="9"/>
      <c r="QEO551" s="9"/>
      <c r="QEP551" s="9"/>
      <c r="QEQ551" s="9"/>
      <c r="QER551" s="9"/>
      <c r="QES551" s="9"/>
      <c r="QET551" s="9"/>
      <c r="QEU551" s="9"/>
      <c r="QEV551" s="9"/>
      <c r="QEW551" s="9"/>
      <c r="QEX551" s="9"/>
      <c r="QEY551" s="9"/>
      <c r="QEZ551" s="9"/>
      <c r="QFA551" s="9"/>
      <c r="QFB551" s="9"/>
      <c r="QFC551" s="9"/>
      <c r="QFD551" s="9"/>
      <c r="QFE551" s="9"/>
      <c r="QFF551" s="9"/>
      <c r="QFG551" s="9"/>
      <c r="QFH551" s="9"/>
      <c r="QFI551" s="9"/>
      <c r="QFJ551" s="9"/>
      <c r="QFK551" s="9"/>
      <c r="QFL551" s="9"/>
      <c r="QFM551" s="9"/>
      <c r="QFN551" s="9"/>
      <c r="QFO551" s="9"/>
      <c r="QFP551" s="9"/>
      <c r="QFQ551" s="9"/>
      <c r="QFR551" s="9"/>
      <c r="QFS551" s="9"/>
      <c r="QFT551" s="9"/>
      <c r="QFU551" s="9"/>
      <c r="QFV551" s="9"/>
      <c r="QFW551" s="9"/>
      <c r="QFX551" s="9"/>
      <c r="QFY551" s="9"/>
      <c r="QFZ551" s="9"/>
      <c r="QGA551" s="9"/>
      <c r="QGB551" s="9"/>
      <c r="QGC551" s="9"/>
      <c r="QGD551" s="9"/>
      <c r="QGE551" s="9"/>
      <c r="QGF551" s="9"/>
      <c r="QGG551" s="9"/>
      <c r="QGH551" s="9"/>
      <c r="QGI551" s="9"/>
      <c r="QGJ551" s="9"/>
      <c r="QGK551" s="9"/>
      <c r="QGL551" s="9"/>
      <c r="QGM551" s="9"/>
      <c r="QGN551" s="9"/>
      <c r="QGO551" s="9"/>
      <c r="QGP551" s="9"/>
      <c r="QGQ551" s="9"/>
      <c r="QGR551" s="9"/>
      <c r="QGS551" s="9"/>
      <c r="QGT551" s="9"/>
      <c r="QGU551" s="9"/>
      <c r="QGV551" s="9"/>
      <c r="QGW551" s="9"/>
      <c r="QGX551" s="9"/>
      <c r="QGY551" s="9"/>
      <c r="QGZ551" s="9"/>
      <c r="QHA551" s="9"/>
      <c r="QHB551" s="9"/>
      <c r="QHC551" s="9"/>
      <c r="QHD551" s="9"/>
      <c r="QHE551" s="9"/>
      <c r="QHF551" s="9"/>
      <c r="QHG551" s="9"/>
      <c r="QHH551" s="9"/>
      <c r="QHI551" s="9"/>
      <c r="QHJ551" s="9"/>
      <c r="QHK551" s="9"/>
      <c r="QHL551" s="9"/>
      <c r="QHM551" s="9"/>
      <c r="QHN551" s="9"/>
      <c r="QHO551" s="9"/>
      <c r="QHP551" s="9"/>
      <c r="QHQ551" s="9"/>
      <c r="QHR551" s="9"/>
      <c r="QHS551" s="9"/>
      <c r="QHT551" s="9"/>
      <c r="QHU551" s="9"/>
      <c r="QHV551" s="9"/>
      <c r="QHW551" s="9"/>
      <c r="QHX551" s="9"/>
      <c r="QHY551" s="9"/>
      <c r="QHZ551" s="9"/>
      <c r="QIA551" s="9"/>
      <c r="QIB551" s="9"/>
      <c r="QIC551" s="9"/>
      <c r="QID551" s="9"/>
      <c r="QIE551" s="9"/>
      <c r="QIF551" s="9"/>
      <c r="QIG551" s="9"/>
      <c r="QIH551" s="9"/>
      <c r="QII551" s="9"/>
      <c r="QIJ551" s="9"/>
      <c r="QIK551" s="9"/>
      <c r="QIL551" s="9"/>
      <c r="QIM551" s="9"/>
      <c r="QIN551" s="9"/>
      <c r="QIO551" s="9"/>
      <c r="QIP551" s="9"/>
      <c r="QIQ551" s="9"/>
      <c r="QIR551" s="9"/>
      <c r="QIS551" s="9"/>
      <c r="QIT551" s="9"/>
      <c r="QIU551" s="9"/>
      <c r="QIV551" s="9"/>
      <c r="QIW551" s="9"/>
      <c r="QIX551" s="9"/>
      <c r="QIY551" s="9"/>
      <c r="QIZ551" s="9"/>
      <c r="QJA551" s="9"/>
      <c r="QJB551" s="9"/>
      <c r="QJC551" s="9"/>
      <c r="QJD551" s="9"/>
      <c r="QJE551" s="9"/>
      <c r="QJF551" s="9"/>
      <c r="QJG551" s="9"/>
      <c r="QJH551" s="9"/>
      <c r="QJI551" s="9"/>
      <c r="QJJ551" s="9"/>
      <c r="QJK551" s="9"/>
      <c r="QJL551" s="9"/>
      <c r="QJM551" s="9"/>
      <c r="QJN551" s="9"/>
      <c r="QJO551" s="9"/>
      <c r="QJP551" s="9"/>
      <c r="QJQ551" s="9"/>
      <c r="QJR551" s="9"/>
      <c r="QJS551" s="9"/>
      <c r="QJT551" s="9"/>
      <c r="QJU551" s="9"/>
      <c r="QJV551" s="9"/>
      <c r="QJW551" s="9"/>
      <c r="QJX551" s="9"/>
      <c r="QJY551" s="9"/>
      <c r="QJZ551" s="9"/>
      <c r="QKA551" s="9"/>
      <c r="QKB551" s="9"/>
      <c r="QKC551" s="9"/>
      <c r="QKD551" s="9"/>
      <c r="QKE551" s="9"/>
      <c r="QKF551" s="9"/>
      <c r="QKG551" s="9"/>
      <c r="QKH551" s="9"/>
      <c r="QKI551" s="9"/>
      <c r="QKJ551" s="9"/>
      <c r="QKK551" s="9"/>
      <c r="QKL551" s="9"/>
      <c r="QKM551" s="9"/>
      <c r="QKN551" s="9"/>
      <c r="QKO551" s="9"/>
      <c r="QKP551" s="9"/>
      <c r="QKQ551" s="9"/>
      <c r="QKR551" s="9"/>
      <c r="QKS551" s="9"/>
      <c r="QKT551" s="9"/>
      <c r="QKU551" s="9"/>
      <c r="QKV551" s="9"/>
      <c r="QKW551" s="9"/>
      <c r="QKX551" s="9"/>
      <c r="QKY551" s="9"/>
      <c r="QKZ551" s="9"/>
      <c r="QLA551" s="9"/>
      <c r="QLB551" s="9"/>
      <c r="QLC551" s="9"/>
      <c r="QLD551" s="9"/>
      <c r="QLE551" s="9"/>
      <c r="QLF551" s="9"/>
      <c r="QLG551" s="9"/>
      <c r="QLH551" s="9"/>
      <c r="QLI551" s="9"/>
      <c r="QLJ551" s="9"/>
      <c r="QLK551" s="9"/>
      <c r="QLL551" s="9"/>
      <c r="QLM551" s="9"/>
      <c r="QLN551" s="9"/>
      <c r="QLO551" s="9"/>
      <c r="QLP551" s="9"/>
      <c r="QLQ551" s="9"/>
      <c r="QLR551" s="9"/>
      <c r="QLS551" s="9"/>
      <c r="QLT551" s="9"/>
      <c r="QLU551" s="9"/>
      <c r="QLV551" s="9"/>
      <c r="QLW551" s="9"/>
      <c r="QLX551" s="9"/>
      <c r="QLY551" s="9"/>
      <c r="QLZ551" s="9"/>
      <c r="QMA551" s="9"/>
      <c r="QMB551" s="9"/>
      <c r="QMC551" s="9"/>
      <c r="QMD551" s="9"/>
      <c r="QME551" s="9"/>
      <c r="QMF551" s="9"/>
      <c r="QMG551" s="9"/>
      <c r="QMH551" s="9"/>
      <c r="QMI551" s="9"/>
      <c r="QMJ551" s="9"/>
      <c r="QMK551" s="9"/>
      <c r="QML551" s="9"/>
      <c r="QMM551" s="9"/>
      <c r="QMN551" s="9"/>
      <c r="QMO551" s="9"/>
      <c r="QMP551" s="9"/>
      <c r="QMQ551" s="9"/>
      <c r="QMR551" s="9"/>
      <c r="QMS551" s="9"/>
      <c r="QMT551" s="9"/>
      <c r="QMU551" s="9"/>
      <c r="QMV551" s="9"/>
      <c r="QMW551" s="9"/>
      <c r="QMX551" s="9"/>
      <c r="QMY551" s="9"/>
      <c r="QMZ551" s="9"/>
      <c r="QNA551" s="9"/>
      <c r="QNB551" s="9"/>
      <c r="QNC551" s="9"/>
      <c r="QND551" s="9"/>
      <c r="QNE551" s="9"/>
      <c r="QNF551" s="9"/>
      <c r="QNG551" s="9"/>
      <c r="QNH551" s="9"/>
      <c r="QNI551" s="9"/>
      <c r="QNJ551" s="9"/>
      <c r="QNK551" s="9"/>
      <c r="QNL551" s="9"/>
      <c r="QNM551" s="9"/>
      <c r="QNN551" s="9"/>
      <c r="QNO551" s="9"/>
      <c r="QNP551" s="9"/>
      <c r="QNQ551" s="9"/>
      <c r="QNR551" s="9"/>
      <c r="QNS551" s="9"/>
      <c r="QNT551" s="9"/>
      <c r="QNU551" s="9"/>
      <c r="QNV551" s="9"/>
      <c r="QNW551" s="9"/>
      <c r="QNX551" s="9"/>
      <c r="QNY551" s="9"/>
      <c r="QNZ551" s="9"/>
      <c r="QOA551" s="9"/>
      <c r="QOB551" s="9"/>
      <c r="QOC551" s="9"/>
      <c r="QOD551" s="9"/>
      <c r="QOE551" s="9"/>
      <c r="QOF551" s="9"/>
      <c r="QOG551" s="9"/>
      <c r="QOH551" s="9"/>
      <c r="QOI551" s="9"/>
      <c r="QOJ551" s="9"/>
      <c r="QOK551" s="9"/>
      <c r="QOL551" s="9"/>
      <c r="QOM551" s="9"/>
      <c r="QON551" s="9"/>
      <c r="QOO551" s="9"/>
      <c r="QOP551" s="9"/>
      <c r="QOQ551" s="9"/>
      <c r="QOR551" s="9"/>
      <c r="QOS551" s="9"/>
      <c r="QOT551" s="9"/>
      <c r="QOU551" s="9"/>
      <c r="QOV551" s="9"/>
      <c r="QOW551" s="9"/>
      <c r="QOX551" s="9"/>
      <c r="QOY551" s="9"/>
      <c r="QOZ551" s="9"/>
      <c r="QPA551" s="9"/>
      <c r="QPB551" s="9"/>
      <c r="QPC551" s="9"/>
      <c r="QPD551" s="9"/>
      <c r="QPE551" s="9"/>
      <c r="QPF551" s="9"/>
      <c r="QPG551" s="9"/>
      <c r="QPH551" s="9"/>
      <c r="QPI551" s="9"/>
      <c r="QPJ551" s="9"/>
      <c r="QPK551" s="9"/>
      <c r="QPL551" s="9"/>
      <c r="QPM551" s="9"/>
      <c r="QPN551" s="9"/>
      <c r="QPO551" s="9"/>
      <c r="QPP551" s="9"/>
      <c r="QPQ551" s="9"/>
      <c r="QPR551" s="9"/>
      <c r="QPS551" s="9"/>
      <c r="QPT551" s="9"/>
      <c r="QPU551" s="9"/>
      <c r="QPV551" s="9"/>
      <c r="QPW551" s="9"/>
      <c r="QPX551" s="9"/>
      <c r="QPY551" s="9"/>
      <c r="QPZ551" s="9"/>
      <c r="QQA551" s="9"/>
      <c r="QQB551" s="9"/>
      <c r="QQC551" s="9"/>
      <c r="QQD551" s="9"/>
      <c r="QQE551" s="9"/>
      <c r="QQF551" s="9"/>
      <c r="QQG551" s="9"/>
      <c r="QQH551" s="9"/>
      <c r="QQI551" s="9"/>
      <c r="QQJ551" s="9"/>
      <c r="QQK551" s="9"/>
      <c r="QQL551" s="9"/>
      <c r="QQM551" s="9"/>
      <c r="QQN551" s="9"/>
      <c r="QQO551" s="9"/>
      <c r="QQP551" s="9"/>
      <c r="QQQ551" s="9"/>
      <c r="QQR551" s="9"/>
      <c r="QQS551" s="9"/>
      <c r="QQT551" s="9"/>
      <c r="QQU551" s="9"/>
      <c r="QQV551" s="9"/>
      <c r="QQW551" s="9"/>
      <c r="QQX551" s="9"/>
      <c r="QQY551" s="9"/>
      <c r="QQZ551" s="9"/>
      <c r="QRA551" s="9"/>
      <c r="QRB551" s="9"/>
      <c r="QRC551" s="9"/>
      <c r="QRD551" s="9"/>
      <c r="QRE551" s="9"/>
      <c r="QRF551" s="9"/>
      <c r="QRG551" s="9"/>
      <c r="QRH551" s="9"/>
      <c r="QRI551" s="9"/>
      <c r="QRJ551" s="9"/>
      <c r="QRK551" s="9"/>
      <c r="QRL551" s="9"/>
      <c r="QRM551" s="9"/>
      <c r="QRN551" s="9"/>
      <c r="QRO551" s="9"/>
      <c r="QRP551" s="9"/>
      <c r="QRQ551" s="9"/>
      <c r="QRR551" s="9"/>
      <c r="QRS551" s="9"/>
      <c r="QRT551" s="9"/>
      <c r="QRU551" s="9"/>
      <c r="QRV551" s="9"/>
      <c r="QRW551" s="9"/>
      <c r="QRX551" s="9"/>
      <c r="QRY551" s="9"/>
      <c r="QRZ551" s="9"/>
      <c r="QSA551" s="9"/>
      <c r="QSB551" s="9"/>
      <c r="QSC551" s="9"/>
      <c r="QSD551" s="9"/>
      <c r="QSE551" s="9"/>
      <c r="QSF551" s="9"/>
      <c r="QSG551" s="9"/>
      <c r="QSH551" s="9"/>
      <c r="QSI551" s="9"/>
      <c r="QSJ551" s="9"/>
      <c r="QSK551" s="9"/>
      <c r="QSL551" s="9"/>
      <c r="QSM551" s="9"/>
      <c r="QSN551" s="9"/>
      <c r="QSO551" s="9"/>
      <c r="QSP551" s="9"/>
      <c r="QSQ551" s="9"/>
      <c r="QSR551" s="9"/>
      <c r="QSS551" s="9"/>
      <c r="QST551" s="9"/>
      <c r="QSU551" s="9"/>
      <c r="QSV551" s="9"/>
      <c r="QSW551" s="9"/>
      <c r="QSX551" s="9"/>
      <c r="QSY551" s="9"/>
      <c r="QSZ551" s="9"/>
      <c r="QTA551" s="9"/>
      <c r="QTB551" s="9"/>
      <c r="QTC551" s="9"/>
      <c r="QTD551" s="9"/>
      <c r="QTE551" s="9"/>
      <c r="QTF551" s="9"/>
      <c r="QTG551" s="9"/>
      <c r="QTH551" s="9"/>
      <c r="QTI551" s="9"/>
      <c r="QTJ551" s="9"/>
      <c r="QTK551" s="9"/>
      <c r="QTL551" s="9"/>
      <c r="QTM551" s="9"/>
      <c r="QTN551" s="9"/>
      <c r="QTO551" s="9"/>
      <c r="QTP551" s="9"/>
      <c r="QTQ551" s="9"/>
      <c r="QTR551" s="9"/>
      <c r="QTS551" s="9"/>
      <c r="QTT551" s="9"/>
      <c r="QTU551" s="9"/>
      <c r="QTV551" s="9"/>
      <c r="QTW551" s="9"/>
      <c r="QTX551" s="9"/>
      <c r="QTY551" s="9"/>
      <c r="QTZ551" s="9"/>
      <c r="QUA551" s="9"/>
      <c r="QUB551" s="9"/>
      <c r="QUC551" s="9"/>
      <c r="QUD551" s="9"/>
      <c r="QUE551" s="9"/>
      <c r="QUF551" s="9"/>
      <c r="QUG551" s="9"/>
      <c r="QUH551" s="9"/>
      <c r="QUI551" s="9"/>
      <c r="QUJ551" s="9"/>
      <c r="QUK551" s="9"/>
      <c r="QUL551" s="9"/>
      <c r="QUM551" s="9"/>
      <c r="QUN551" s="9"/>
      <c r="QUO551" s="9"/>
      <c r="QUP551" s="9"/>
      <c r="QUQ551" s="9"/>
      <c r="QUR551" s="9"/>
      <c r="QUS551" s="9"/>
      <c r="QUT551" s="9"/>
      <c r="QUU551" s="9"/>
      <c r="QUV551" s="9"/>
      <c r="QUW551" s="9"/>
      <c r="QUX551" s="9"/>
      <c r="QUY551" s="9"/>
      <c r="QUZ551" s="9"/>
      <c r="QVA551" s="9"/>
      <c r="QVB551" s="9"/>
      <c r="QVC551" s="9"/>
      <c r="QVD551" s="9"/>
      <c r="QVE551" s="9"/>
      <c r="QVF551" s="9"/>
      <c r="QVG551" s="9"/>
      <c r="QVH551" s="9"/>
      <c r="QVI551" s="9"/>
      <c r="QVJ551" s="9"/>
      <c r="QVK551" s="9"/>
      <c r="QVL551" s="9"/>
      <c r="QVM551" s="9"/>
      <c r="QVN551" s="9"/>
      <c r="QVO551" s="9"/>
      <c r="QVP551" s="9"/>
      <c r="QVQ551" s="9"/>
      <c r="QVR551" s="9"/>
      <c r="QVS551" s="9"/>
      <c r="QVT551" s="9"/>
      <c r="QVU551" s="9"/>
      <c r="QVV551" s="9"/>
      <c r="QVW551" s="9"/>
      <c r="QVX551" s="9"/>
      <c r="QVY551" s="9"/>
      <c r="QVZ551" s="9"/>
      <c r="QWA551" s="9"/>
      <c r="QWB551" s="9"/>
      <c r="QWC551" s="9"/>
      <c r="QWD551" s="9"/>
      <c r="QWE551" s="9"/>
      <c r="QWF551" s="9"/>
      <c r="QWG551" s="9"/>
      <c r="QWH551" s="9"/>
      <c r="QWI551" s="9"/>
      <c r="QWJ551" s="9"/>
      <c r="QWK551" s="9"/>
      <c r="QWL551" s="9"/>
      <c r="QWM551" s="9"/>
      <c r="QWN551" s="9"/>
      <c r="QWO551" s="9"/>
      <c r="QWP551" s="9"/>
      <c r="QWQ551" s="9"/>
      <c r="QWR551" s="9"/>
      <c r="QWS551" s="9"/>
      <c r="QWT551" s="9"/>
      <c r="QWU551" s="9"/>
      <c r="QWV551" s="9"/>
      <c r="QWW551" s="9"/>
      <c r="QWX551" s="9"/>
      <c r="QWY551" s="9"/>
      <c r="QWZ551" s="9"/>
      <c r="QXA551" s="9"/>
      <c r="QXB551" s="9"/>
      <c r="QXC551" s="9"/>
      <c r="QXD551" s="9"/>
      <c r="QXE551" s="9"/>
      <c r="QXF551" s="9"/>
      <c r="QXG551" s="9"/>
      <c r="QXH551" s="9"/>
      <c r="QXI551" s="9"/>
      <c r="QXJ551" s="9"/>
      <c r="QXK551" s="9"/>
      <c r="QXL551" s="9"/>
      <c r="QXM551" s="9"/>
      <c r="QXN551" s="9"/>
      <c r="QXO551" s="9"/>
      <c r="QXP551" s="9"/>
      <c r="QXQ551" s="9"/>
      <c r="QXR551" s="9"/>
      <c r="QXS551" s="9"/>
      <c r="QXT551" s="9"/>
      <c r="QXU551" s="9"/>
      <c r="QXV551" s="9"/>
      <c r="QXW551" s="9"/>
      <c r="QXX551" s="9"/>
      <c r="QXY551" s="9"/>
      <c r="QXZ551" s="9"/>
      <c r="QYA551" s="9"/>
      <c r="QYB551" s="9"/>
      <c r="QYC551" s="9"/>
      <c r="QYD551" s="9"/>
      <c r="QYE551" s="9"/>
      <c r="QYF551" s="9"/>
      <c r="QYG551" s="9"/>
      <c r="QYH551" s="9"/>
      <c r="QYI551" s="9"/>
      <c r="QYJ551" s="9"/>
      <c r="QYK551" s="9"/>
      <c r="QYL551" s="9"/>
      <c r="QYM551" s="9"/>
      <c r="QYN551" s="9"/>
      <c r="QYO551" s="9"/>
      <c r="QYP551" s="9"/>
      <c r="QYQ551" s="9"/>
      <c r="QYR551" s="9"/>
      <c r="QYS551" s="9"/>
      <c r="QYT551" s="9"/>
      <c r="QYU551" s="9"/>
      <c r="QYV551" s="9"/>
      <c r="QYW551" s="9"/>
      <c r="QYX551" s="9"/>
      <c r="QYY551" s="9"/>
      <c r="QYZ551" s="9"/>
      <c r="QZA551" s="9"/>
      <c r="QZB551" s="9"/>
      <c r="QZC551" s="9"/>
      <c r="QZD551" s="9"/>
      <c r="QZE551" s="9"/>
      <c r="QZF551" s="9"/>
      <c r="QZG551" s="9"/>
      <c r="QZH551" s="9"/>
      <c r="QZI551" s="9"/>
      <c r="QZJ551" s="9"/>
      <c r="QZK551" s="9"/>
      <c r="QZL551" s="9"/>
      <c r="QZM551" s="9"/>
      <c r="QZN551" s="9"/>
      <c r="QZO551" s="9"/>
      <c r="QZP551" s="9"/>
      <c r="QZQ551" s="9"/>
      <c r="QZR551" s="9"/>
      <c r="QZS551" s="9"/>
      <c r="QZT551" s="9"/>
      <c r="QZU551" s="9"/>
      <c r="QZV551" s="9"/>
      <c r="QZW551" s="9"/>
      <c r="QZX551" s="9"/>
      <c r="QZY551" s="9"/>
      <c r="QZZ551" s="9"/>
      <c r="RAA551" s="9"/>
      <c r="RAB551" s="9"/>
      <c r="RAC551" s="9"/>
      <c r="RAD551" s="9"/>
      <c r="RAE551" s="9"/>
      <c r="RAF551" s="9"/>
      <c r="RAG551" s="9"/>
      <c r="RAH551" s="9"/>
      <c r="RAI551" s="9"/>
      <c r="RAJ551" s="9"/>
      <c r="RAK551" s="9"/>
      <c r="RAL551" s="9"/>
      <c r="RAM551" s="9"/>
      <c r="RAN551" s="9"/>
      <c r="RAO551" s="9"/>
      <c r="RAP551" s="9"/>
      <c r="RAQ551" s="9"/>
      <c r="RAR551" s="9"/>
      <c r="RAS551" s="9"/>
      <c r="RAT551" s="9"/>
      <c r="RAU551" s="9"/>
      <c r="RAV551" s="9"/>
      <c r="RAW551" s="9"/>
      <c r="RAX551" s="9"/>
      <c r="RAY551" s="9"/>
      <c r="RAZ551" s="9"/>
      <c r="RBA551" s="9"/>
      <c r="RBB551" s="9"/>
      <c r="RBC551" s="9"/>
      <c r="RBD551" s="9"/>
      <c r="RBE551" s="9"/>
      <c r="RBF551" s="9"/>
      <c r="RBG551" s="9"/>
      <c r="RBH551" s="9"/>
      <c r="RBI551" s="9"/>
      <c r="RBJ551" s="9"/>
      <c r="RBK551" s="9"/>
      <c r="RBL551" s="9"/>
      <c r="RBM551" s="9"/>
      <c r="RBN551" s="9"/>
      <c r="RBO551" s="9"/>
      <c r="RBP551" s="9"/>
      <c r="RBQ551" s="9"/>
      <c r="RBR551" s="9"/>
      <c r="RBS551" s="9"/>
      <c r="RBT551" s="9"/>
      <c r="RBU551" s="9"/>
      <c r="RBV551" s="9"/>
      <c r="RBW551" s="9"/>
      <c r="RBX551" s="9"/>
      <c r="RBY551" s="9"/>
      <c r="RBZ551" s="9"/>
      <c r="RCA551" s="9"/>
      <c r="RCB551" s="9"/>
      <c r="RCC551" s="9"/>
      <c r="RCD551" s="9"/>
      <c r="RCE551" s="9"/>
      <c r="RCF551" s="9"/>
      <c r="RCG551" s="9"/>
      <c r="RCH551" s="9"/>
      <c r="RCI551" s="9"/>
      <c r="RCJ551" s="9"/>
      <c r="RCK551" s="9"/>
      <c r="RCL551" s="9"/>
      <c r="RCM551" s="9"/>
      <c r="RCN551" s="9"/>
      <c r="RCO551" s="9"/>
      <c r="RCP551" s="9"/>
      <c r="RCQ551" s="9"/>
      <c r="RCR551" s="9"/>
      <c r="RCS551" s="9"/>
      <c r="RCT551" s="9"/>
      <c r="RCU551" s="9"/>
      <c r="RCV551" s="9"/>
      <c r="RCW551" s="9"/>
      <c r="RCX551" s="9"/>
      <c r="RCY551" s="9"/>
      <c r="RCZ551" s="9"/>
      <c r="RDA551" s="9"/>
      <c r="RDB551" s="9"/>
      <c r="RDC551" s="9"/>
      <c r="RDD551" s="9"/>
      <c r="RDE551" s="9"/>
      <c r="RDF551" s="9"/>
      <c r="RDG551" s="9"/>
      <c r="RDH551" s="9"/>
      <c r="RDI551" s="9"/>
      <c r="RDJ551" s="9"/>
      <c r="RDK551" s="9"/>
      <c r="RDL551" s="9"/>
      <c r="RDM551" s="9"/>
      <c r="RDN551" s="9"/>
      <c r="RDO551" s="9"/>
      <c r="RDP551" s="9"/>
      <c r="RDQ551" s="9"/>
      <c r="RDR551" s="9"/>
      <c r="RDS551" s="9"/>
      <c r="RDT551" s="9"/>
      <c r="RDU551" s="9"/>
      <c r="RDV551" s="9"/>
      <c r="RDW551" s="9"/>
      <c r="RDX551" s="9"/>
      <c r="RDY551" s="9"/>
      <c r="RDZ551" s="9"/>
      <c r="REA551" s="9"/>
      <c r="REB551" s="9"/>
      <c r="REC551" s="9"/>
      <c r="RED551" s="9"/>
      <c r="REE551" s="9"/>
      <c r="REF551" s="9"/>
      <c r="REG551" s="9"/>
      <c r="REH551" s="9"/>
      <c r="REI551" s="9"/>
      <c r="REJ551" s="9"/>
      <c r="REK551" s="9"/>
      <c r="REL551" s="9"/>
      <c r="REM551" s="9"/>
      <c r="REN551" s="9"/>
      <c r="REO551" s="9"/>
      <c r="REP551" s="9"/>
      <c r="REQ551" s="9"/>
      <c r="RER551" s="9"/>
      <c r="RES551" s="9"/>
      <c r="RET551" s="9"/>
      <c r="REU551" s="9"/>
      <c r="REV551" s="9"/>
      <c r="REW551" s="9"/>
      <c r="REX551" s="9"/>
      <c r="REY551" s="9"/>
      <c r="REZ551" s="9"/>
      <c r="RFA551" s="9"/>
      <c r="RFB551" s="9"/>
      <c r="RFC551" s="9"/>
      <c r="RFD551" s="9"/>
      <c r="RFE551" s="9"/>
      <c r="RFF551" s="9"/>
      <c r="RFG551" s="9"/>
      <c r="RFH551" s="9"/>
      <c r="RFI551" s="9"/>
      <c r="RFJ551" s="9"/>
      <c r="RFK551" s="9"/>
      <c r="RFL551" s="9"/>
      <c r="RFM551" s="9"/>
      <c r="RFN551" s="9"/>
      <c r="RFO551" s="9"/>
      <c r="RFP551" s="9"/>
      <c r="RFQ551" s="9"/>
      <c r="RFR551" s="9"/>
      <c r="RFS551" s="9"/>
      <c r="RFT551" s="9"/>
      <c r="RFU551" s="9"/>
      <c r="RFV551" s="9"/>
      <c r="RFW551" s="9"/>
      <c r="RFX551" s="9"/>
      <c r="RFY551" s="9"/>
      <c r="RFZ551" s="9"/>
      <c r="RGA551" s="9"/>
      <c r="RGB551" s="9"/>
      <c r="RGC551" s="9"/>
      <c r="RGD551" s="9"/>
      <c r="RGE551" s="9"/>
      <c r="RGF551" s="9"/>
      <c r="RGG551" s="9"/>
      <c r="RGH551" s="9"/>
      <c r="RGI551" s="9"/>
      <c r="RGJ551" s="9"/>
      <c r="RGK551" s="9"/>
      <c r="RGL551" s="9"/>
      <c r="RGM551" s="9"/>
      <c r="RGN551" s="9"/>
      <c r="RGO551" s="9"/>
      <c r="RGP551" s="9"/>
      <c r="RGQ551" s="9"/>
      <c r="RGR551" s="9"/>
      <c r="RGS551" s="9"/>
      <c r="RGT551" s="9"/>
      <c r="RGU551" s="9"/>
      <c r="RGV551" s="9"/>
      <c r="RGW551" s="9"/>
      <c r="RGX551" s="9"/>
      <c r="RGY551" s="9"/>
      <c r="RGZ551" s="9"/>
      <c r="RHA551" s="9"/>
      <c r="RHB551" s="9"/>
      <c r="RHC551" s="9"/>
      <c r="RHD551" s="9"/>
      <c r="RHE551" s="9"/>
      <c r="RHF551" s="9"/>
      <c r="RHG551" s="9"/>
      <c r="RHH551" s="9"/>
      <c r="RHI551" s="9"/>
      <c r="RHJ551" s="9"/>
      <c r="RHK551" s="9"/>
      <c r="RHL551" s="9"/>
      <c r="RHM551" s="9"/>
      <c r="RHN551" s="9"/>
      <c r="RHO551" s="9"/>
      <c r="RHP551" s="9"/>
      <c r="RHQ551" s="9"/>
      <c r="RHR551" s="9"/>
      <c r="RHS551" s="9"/>
      <c r="RHT551" s="9"/>
      <c r="RHU551" s="9"/>
      <c r="RHV551" s="9"/>
      <c r="RHW551" s="9"/>
      <c r="RHX551" s="9"/>
      <c r="RHY551" s="9"/>
      <c r="RHZ551" s="9"/>
      <c r="RIA551" s="9"/>
      <c r="RIB551" s="9"/>
      <c r="RIC551" s="9"/>
      <c r="RID551" s="9"/>
      <c r="RIE551" s="9"/>
      <c r="RIF551" s="9"/>
      <c r="RIG551" s="9"/>
      <c r="RIH551" s="9"/>
      <c r="RII551" s="9"/>
      <c r="RIJ551" s="9"/>
      <c r="RIK551" s="9"/>
      <c r="RIL551" s="9"/>
      <c r="RIM551" s="9"/>
      <c r="RIN551" s="9"/>
      <c r="RIO551" s="9"/>
      <c r="RIP551" s="9"/>
      <c r="RIQ551" s="9"/>
      <c r="RIR551" s="9"/>
      <c r="RIS551" s="9"/>
      <c r="RIT551" s="9"/>
      <c r="RIU551" s="9"/>
      <c r="RIV551" s="9"/>
      <c r="RIW551" s="9"/>
      <c r="RIX551" s="9"/>
      <c r="RIY551" s="9"/>
      <c r="RIZ551" s="9"/>
      <c r="RJA551" s="9"/>
      <c r="RJB551" s="9"/>
      <c r="RJC551" s="9"/>
      <c r="RJD551" s="9"/>
      <c r="RJE551" s="9"/>
      <c r="RJF551" s="9"/>
      <c r="RJG551" s="9"/>
      <c r="RJH551" s="9"/>
      <c r="RJI551" s="9"/>
      <c r="RJJ551" s="9"/>
      <c r="RJK551" s="9"/>
      <c r="RJL551" s="9"/>
      <c r="RJM551" s="9"/>
      <c r="RJN551" s="9"/>
      <c r="RJO551" s="9"/>
      <c r="RJP551" s="9"/>
      <c r="RJQ551" s="9"/>
      <c r="RJR551" s="9"/>
      <c r="RJS551" s="9"/>
      <c r="RJT551" s="9"/>
      <c r="RJU551" s="9"/>
      <c r="RJV551" s="9"/>
      <c r="RJW551" s="9"/>
      <c r="RJX551" s="9"/>
      <c r="RJY551" s="9"/>
      <c r="RJZ551" s="9"/>
      <c r="RKA551" s="9"/>
      <c r="RKB551" s="9"/>
      <c r="RKC551" s="9"/>
      <c r="RKD551" s="9"/>
      <c r="RKE551" s="9"/>
      <c r="RKF551" s="9"/>
      <c r="RKG551" s="9"/>
      <c r="RKH551" s="9"/>
      <c r="RKI551" s="9"/>
      <c r="RKJ551" s="9"/>
      <c r="RKK551" s="9"/>
      <c r="RKL551" s="9"/>
      <c r="RKM551" s="9"/>
      <c r="RKN551" s="9"/>
      <c r="RKO551" s="9"/>
      <c r="RKP551" s="9"/>
      <c r="RKQ551" s="9"/>
      <c r="RKR551" s="9"/>
      <c r="RKS551" s="9"/>
      <c r="RKT551" s="9"/>
      <c r="RKU551" s="9"/>
      <c r="RKV551" s="9"/>
      <c r="RKW551" s="9"/>
      <c r="RKX551" s="9"/>
      <c r="RKY551" s="9"/>
      <c r="RKZ551" s="9"/>
      <c r="RLA551" s="9"/>
      <c r="RLB551" s="9"/>
      <c r="RLC551" s="9"/>
      <c r="RLD551" s="9"/>
      <c r="RLE551" s="9"/>
      <c r="RLF551" s="9"/>
      <c r="RLG551" s="9"/>
      <c r="RLH551" s="9"/>
      <c r="RLI551" s="9"/>
      <c r="RLJ551" s="9"/>
      <c r="RLK551" s="9"/>
      <c r="RLL551" s="9"/>
      <c r="RLM551" s="9"/>
      <c r="RLN551" s="9"/>
      <c r="RLO551" s="9"/>
      <c r="RLP551" s="9"/>
      <c r="RLQ551" s="9"/>
      <c r="RLR551" s="9"/>
      <c r="RLS551" s="9"/>
      <c r="RLT551" s="9"/>
      <c r="RLU551" s="9"/>
      <c r="RLV551" s="9"/>
      <c r="RLW551" s="9"/>
      <c r="RLX551" s="9"/>
      <c r="RLY551" s="9"/>
      <c r="RLZ551" s="9"/>
      <c r="RMA551" s="9"/>
      <c r="RMB551" s="9"/>
      <c r="RMC551" s="9"/>
      <c r="RMD551" s="9"/>
      <c r="RME551" s="9"/>
      <c r="RMF551" s="9"/>
      <c r="RMG551" s="9"/>
      <c r="RMH551" s="9"/>
      <c r="RMI551" s="9"/>
      <c r="RMJ551" s="9"/>
      <c r="RMK551" s="9"/>
      <c r="RML551" s="9"/>
      <c r="RMM551" s="9"/>
      <c r="RMN551" s="9"/>
      <c r="RMO551" s="9"/>
      <c r="RMP551" s="9"/>
      <c r="RMQ551" s="9"/>
      <c r="RMR551" s="9"/>
      <c r="RMS551" s="9"/>
      <c r="RMT551" s="9"/>
      <c r="RMU551" s="9"/>
      <c r="RMV551" s="9"/>
      <c r="RMW551" s="9"/>
      <c r="RMX551" s="9"/>
      <c r="RMY551" s="9"/>
      <c r="RMZ551" s="9"/>
      <c r="RNA551" s="9"/>
      <c r="RNB551" s="9"/>
      <c r="RNC551" s="9"/>
      <c r="RND551" s="9"/>
      <c r="RNE551" s="9"/>
      <c r="RNF551" s="9"/>
      <c r="RNG551" s="9"/>
      <c r="RNH551" s="9"/>
      <c r="RNI551" s="9"/>
      <c r="RNJ551" s="9"/>
      <c r="RNK551" s="9"/>
      <c r="RNL551" s="9"/>
      <c r="RNM551" s="9"/>
      <c r="RNN551" s="9"/>
      <c r="RNO551" s="9"/>
      <c r="RNP551" s="9"/>
      <c r="RNQ551" s="9"/>
      <c r="RNR551" s="9"/>
      <c r="RNS551" s="9"/>
      <c r="RNT551" s="9"/>
      <c r="RNU551" s="9"/>
      <c r="RNV551" s="9"/>
      <c r="RNW551" s="9"/>
      <c r="RNX551" s="9"/>
      <c r="RNY551" s="9"/>
      <c r="RNZ551" s="9"/>
      <c r="ROA551" s="9"/>
      <c r="ROB551" s="9"/>
      <c r="ROC551" s="9"/>
      <c r="ROD551" s="9"/>
      <c r="ROE551" s="9"/>
      <c r="ROF551" s="9"/>
      <c r="ROG551" s="9"/>
      <c r="ROH551" s="9"/>
      <c r="ROI551" s="9"/>
      <c r="ROJ551" s="9"/>
      <c r="ROK551" s="9"/>
      <c r="ROL551" s="9"/>
      <c r="ROM551" s="9"/>
      <c r="RON551" s="9"/>
      <c r="ROO551" s="9"/>
      <c r="ROP551" s="9"/>
      <c r="ROQ551" s="9"/>
      <c r="ROR551" s="9"/>
      <c r="ROS551" s="9"/>
      <c r="ROT551" s="9"/>
      <c r="ROU551" s="9"/>
      <c r="ROV551" s="9"/>
      <c r="ROW551" s="9"/>
      <c r="ROX551" s="9"/>
      <c r="ROY551" s="9"/>
      <c r="ROZ551" s="9"/>
      <c r="RPA551" s="9"/>
      <c r="RPB551" s="9"/>
      <c r="RPC551" s="9"/>
      <c r="RPD551" s="9"/>
      <c r="RPE551" s="9"/>
      <c r="RPF551" s="9"/>
      <c r="RPG551" s="9"/>
      <c r="RPH551" s="9"/>
      <c r="RPI551" s="9"/>
      <c r="RPJ551" s="9"/>
      <c r="RPK551" s="9"/>
      <c r="RPL551" s="9"/>
      <c r="RPM551" s="9"/>
      <c r="RPN551" s="9"/>
      <c r="RPO551" s="9"/>
      <c r="RPP551" s="9"/>
      <c r="RPQ551" s="9"/>
      <c r="RPR551" s="9"/>
      <c r="RPS551" s="9"/>
      <c r="RPT551" s="9"/>
      <c r="RPU551" s="9"/>
      <c r="RPV551" s="9"/>
      <c r="RPW551" s="9"/>
      <c r="RPX551" s="9"/>
      <c r="RPY551" s="9"/>
      <c r="RPZ551" s="9"/>
      <c r="RQA551" s="9"/>
      <c r="RQB551" s="9"/>
      <c r="RQC551" s="9"/>
      <c r="RQD551" s="9"/>
      <c r="RQE551" s="9"/>
      <c r="RQF551" s="9"/>
      <c r="RQG551" s="9"/>
      <c r="RQH551" s="9"/>
      <c r="RQI551" s="9"/>
      <c r="RQJ551" s="9"/>
      <c r="RQK551" s="9"/>
      <c r="RQL551" s="9"/>
      <c r="RQM551" s="9"/>
      <c r="RQN551" s="9"/>
      <c r="RQO551" s="9"/>
      <c r="RQP551" s="9"/>
      <c r="RQQ551" s="9"/>
      <c r="RQR551" s="9"/>
      <c r="RQS551" s="9"/>
      <c r="RQT551" s="9"/>
      <c r="RQU551" s="9"/>
      <c r="RQV551" s="9"/>
      <c r="RQW551" s="9"/>
      <c r="RQX551" s="9"/>
      <c r="RQY551" s="9"/>
      <c r="RQZ551" s="9"/>
      <c r="RRA551" s="9"/>
      <c r="RRB551" s="9"/>
      <c r="RRC551" s="9"/>
      <c r="RRD551" s="9"/>
      <c r="RRE551" s="9"/>
      <c r="RRF551" s="9"/>
      <c r="RRG551" s="9"/>
      <c r="RRH551" s="9"/>
      <c r="RRI551" s="9"/>
      <c r="RRJ551" s="9"/>
      <c r="RRK551" s="9"/>
      <c r="RRL551" s="9"/>
      <c r="RRM551" s="9"/>
      <c r="RRN551" s="9"/>
      <c r="RRO551" s="9"/>
      <c r="RRP551" s="9"/>
      <c r="RRQ551" s="9"/>
      <c r="RRR551" s="9"/>
      <c r="RRS551" s="9"/>
      <c r="RRT551" s="9"/>
      <c r="RRU551" s="9"/>
      <c r="RRV551" s="9"/>
      <c r="RRW551" s="9"/>
      <c r="RRX551" s="9"/>
      <c r="RRY551" s="9"/>
      <c r="RRZ551" s="9"/>
      <c r="RSA551" s="9"/>
      <c r="RSB551" s="9"/>
      <c r="RSC551" s="9"/>
      <c r="RSD551" s="9"/>
      <c r="RSE551" s="9"/>
      <c r="RSF551" s="9"/>
      <c r="RSG551" s="9"/>
      <c r="RSH551" s="9"/>
      <c r="RSI551" s="9"/>
      <c r="RSJ551" s="9"/>
      <c r="RSK551" s="9"/>
      <c r="RSL551" s="9"/>
      <c r="RSM551" s="9"/>
      <c r="RSN551" s="9"/>
      <c r="RSO551" s="9"/>
      <c r="RSP551" s="9"/>
      <c r="RSQ551" s="9"/>
      <c r="RSR551" s="9"/>
      <c r="RSS551" s="9"/>
      <c r="RST551" s="9"/>
      <c r="RSU551" s="9"/>
      <c r="RSV551" s="9"/>
      <c r="RSW551" s="9"/>
      <c r="RSX551" s="9"/>
      <c r="RSY551" s="9"/>
      <c r="RSZ551" s="9"/>
      <c r="RTA551" s="9"/>
      <c r="RTB551" s="9"/>
      <c r="RTC551" s="9"/>
      <c r="RTD551" s="9"/>
      <c r="RTE551" s="9"/>
      <c r="RTF551" s="9"/>
      <c r="RTG551" s="9"/>
      <c r="RTH551" s="9"/>
      <c r="RTI551" s="9"/>
      <c r="RTJ551" s="9"/>
      <c r="RTK551" s="9"/>
      <c r="RTL551" s="9"/>
      <c r="RTM551" s="9"/>
      <c r="RTN551" s="9"/>
      <c r="RTO551" s="9"/>
      <c r="RTP551" s="9"/>
      <c r="RTQ551" s="9"/>
      <c r="RTR551" s="9"/>
      <c r="RTS551" s="9"/>
      <c r="RTT551" s="9"/>
      <c r="RTU551" s="9"/>
      <c r="RTV551" s="9"/>
      <c r="RTW551" s="9"/>
      <c r="RTX551" s="9"/>
      <c r="RTY551" s="9"/>
      <c r="RTZ551" s="9"/>
      <c r="RUA551" s="9"/>
      <c r="RUB551" s="9"/>
      <c r="RUC551" s="9"/>
      <c r="RUD551" s="9"/>
      <c r="RUE551" s="9"/>
      <c r="RUF551" s="9"/>
      <c r="RUG551" s="9"/>
      <c r="RUH551" s="9"/>
      <c r="RUI551" s="9"/>
      <c r="RUJ551" s="9"/>
      <c r="RUK551" s="9"/>
      <c r="RUL551" s="9"/>
      <c r="RUM551" s="9"/>
      <c r="RUN551" s="9"/>
      <c r="RUO551" s="9"/>
      <c r="RUP551" s="9"/>
      <c r="RUQ551" s="9"/>
      <c r="RUR551" s="9"/>
      <c r="RUS551" s="9"/>
      <c r="RUT551" s="9"/>
      <c r="RUU551" s="9"/>
      <c r="RUV551" s="9"/>
      <c r="RUW551" s="9"/>
      <c r="RUX551" s="9"/>
      <c r="RUY551" s="9"/>
      <c r="RUZ551" s="9"/>
      <c r="RVA551" s="9"/>
      <c r="RVB551" s="9"/>
      <c r="RVC551" s="9"/>
      <c r="RVD551" s="9"/>
      <c r="RVE551" s="9"/>
      <c r="RVF551" s="9"/>
      <c r="RVG551" s="9"/>
      <c r="RVH551" s="9"/>
      <c r="RVI551" s="9"/>
      <c r="RVJ551" s="9"/>
      <c r="RVK551" s="9"/>
      <c r="RVL551" s="9"/>
      <c r="RVM551" s="9"/>
      <c r="RVN551" s="9"/>
      <c r="RVO551" s="9"/>
      <c r="RVP551" s="9"/>
      <c r="RVQ551" s="9"/>
      <c r="RVR551" s="9"/>
      <c r="RVS551" s="9"/>
      <c r="RVT551" s="9"/>
      <c r="RVU551" s="9"/>
      <c r="RVV551" s="9"/>
      <c r="RVW551" s="9"/>
      <c r="RVX551" s="9"/>
      <c r="RVY551" s="9"/>
      <c r="RVZ551" s="9"/>
      <c r="RWA551" s="9"/>
      <c r="RWB551" s="9"/>
      <c r="RWC551" s="9"/>
      <c r="RWD551" s="9"/>
      <c r="RWE551" s="9"/>
      <c r="RWF551" s="9"/>
      <c r="RWG551" s="9"/>
      <c r="RWH551" s="9"/>
      <c r="RWI551" s="9"/>
      <c r="RWJ551" s="9"/>
      <c r="RWK551" s="9"/>
      <c r="RWL551" s="9"/>
      <c r="RWM551" s="9"/>
      <c r="RWN551" s="9"/>
      <c r="RWO551" s="9"/>
      <c r="RWP551" s="9"/>
      <c r="RWQ551" s="9"/>
      <c r="RWR551" s="9"/>
      <c r="RWS551" s="9"/>
      <c r="RWT551" s="9"/>
      <c r="RWU551" s="9"/>
      <c r="RWV551" s="9"/>
      <c r="RWW551" s="9"/>
      <c r="RWX551" s="9"/>
      <c r="RWY551" s="9"/>
      <c r="RWZ551" s="9"/>
      <c r="RXA551" s="9"/>
      <c r="RXB551" s="9"/>
      <c r="RXC551" s="9"/>
      <c r="RXD551" s="9"/>
      <c r="RXE551" s="9"/>
      <c r="RXF551" s="9"/>
      <c r="RXG551" s="9"/>
      <c r="RXH551" s="9"/>
      <c r="RXI551" s="9"/>
      <c r="RXJ551" s="9"/>
      <c r="RXK551" s="9"/>
      <c r="RXL551" s="9"/>
      <c r="RXM551" s="9"/>
      <c r="RXN551" s="9"/>
      <c r="RXO551" s="9"/>
      <c r="RXP551" s="9"/>
      <c r="RXQ551" s="9"/>
      <c r="RXR551" s="9"/>
      <c r="RXS551" s="9"/>
      <c r="RXT551" s="9"/>
      <c r="RXU551" s="9"/>
      <c r="RXV551" s="9"/>
      <c r="RXW551" s="9"/>
      <c r="RXX551" s="9"/>
      <c r="RXY551" s="9"/>
      <c r="RXZ551" s="9"/>
      <c r="RYA551" s="9"/>
      <c r="RYB551" s="9"/>
      <c r="RYC551" s="9"/>
      <c r="RYD551" s="9"/>
      <c r="RYE551" s="9"/>
      <c r="RYF551" s="9"/>
      <c r="RYG551" s="9"/>
      <c r="RYH551" s="9"/>
      <c r="RYI551" s="9"/>
      <c r="RYJ551" s="9"/>
      <c r="RYK551" s="9"/>
      <c r="RYL551" s="9"/>
      <c r="RYM551" s="9"/>
      <c r="RYN551" s="9"/>
      <c r="RYO551" s="9"/>
      <c r="RYP551" s="9"/>
      <c r="RYQ551" s="9"/>
      <c r="RYR551" s="9"/>
      <c r="RYS551" s="9"/>
      <c r="RYT551" s="9"/>
      <c r="RYU551" s="9"/>
      <c r="RYV551" s="9"/>
      <c r="RYW551" s="9"/>
      <c r="RYX551" s="9"/>
      <c r="RYY551" s="9"/>
      <c r="RYZ551" s="9"/>
      <c r="RZA551" s="9"/>
      <c r="RZB551" s="9"/>
      <c r="RZC551" s="9"/>
      <c r="RZD551" s="9"/>
      <c r="RZE551" s="9"/>
      <c r="RZF551" s="9"/>
      <c r="RZG551" s="9"/>
      <c r="RZH551" s="9"/>
      <c r="RZI551" s="9"/>
      <c r="RZJ551" s="9"/>
      <c r="RZK551" s="9"/>
      <c r="RZL551" s="9"/>
      <c r="RZM551" s="9"/>
      <c r="RZN551" s="9"/>
      <c r="RZO551" s="9"/>
      <c r="RZP551" s="9"/>
      <c r="RZQ551" s="9"/>
      <c r="RZR551" s="9"/>
      <c r="RZS551" s="9"/>
      <c r="RZT551" s="9"/>
      <c r="RZU551" s="9"/>
      <c r="RZV551" s="9"/>
      <c r="RZW551" s="9"/>
      <c r="RZX551" s="9"/>
      <c r="RZY551" s="9"/>
      <c r="RZZ551" s="9"/>
      <c r="SAA551" s="9"/>
      <c r="SAB551" s="9"/>
      <c r="SAC551" s="9"/>
      <c r="SAD551" s="9"/>
      <c r="SAE551" s="9"/>
      <c r="SAF551" s="9"/>
      <c r="SAG551" s="9"/>
      <c r="SAH551" s="9"/>
      <c r="SAI551" s="9"/>
      <c r="SAJ551" s="9"/>
      <c r="SAK551" s="9"/>
      <c r="SAL551" s="9"/>
      <c r="SAM551" s="9"/>
      <c r="SAN551" s="9"/>
      <c r="SAO551" s="9"/>
      <c r="SAP551" s="9"/>
      <c r="SAQ551" s="9"/>
      <c r="SAR551" s="9"/>
      <c r="SAS551" s="9"/>
      <c r="SAT551" s="9"/>
      <c r="SAU551" s="9"/>
      <c r="SAV551" s="9"/>
      <c r="SAW551" s="9"/>
      <c r="SAX551" s="9"/>
      <c r="SAY551" s="9"/>
      <c r="SAZ551" s="9"/>
      <c r="SBA551" s="9"/>
      <c r="SBB551" s="9"/>
      <c r="SBC551" s="9"/>
      <c r="SBD551" s="9"/>
      <c r="SBE551" s="9"/>
      <c r="SBF551" s="9"/>
      <c r="SBG551" s="9"/>
      <c r="SBH551" s="9"/>
      <c r="SBI551" s="9"/>
      <c r="SBJ551" s="9"/>
      <c r="SBK551" s="9"/>
      <c r="SBL551" s="9"/>
      <c r="SBM551" s="9"/>
      <c r="SBN551" s="9"/>
      <c r="SBO551" s="9"/>
      <c r="SBP551" s="9"/>
      <c r="SBQ551" s="9"/>
      <c r="SBR551" s="9"/>
      <c r="SBS551" s="9"/>
      <c r="SBT551" s="9"/>
      <c r="SBU551" s="9"/>
      <c r="SBV551" s="9"/>
      <c r="SBW551" s="9"/>
      <c r="SBX551" s="9"/>
      <c r="SBY551" s="9"/>
      <c r="SBZ551" s="9"/>
      <c r="SCA551" s="9"/>
      <c r="SCB551" s="9"/>
      <c r="SCC551" s="9"/>
      <c r="SCD551" s="9"/>
      <c r="SCE551" s="9"/>
      <c r="SCF551" s="9"/>
      <c r="SCG551" s="9"/>
      <c r="SCH551" s="9"/>
      <c r="SCI551" s="9"/>
      <c r="SCJ551" s="9"/>
      <c r="SCK551" s="9"/>
      <c r="SCL551" s="9"/>
      <c r="SCM551" s="9"/>
      <c r="SCN551" s="9"/>
      <c r="SCO551" s="9"/>
      <c r="SCP551" s="9"/>
      <c r="SCQ551" s="9"/>
      <c r="SCR551" s="9"/>
      <c r="SCS551" s="9"/>
      <c r="SCT551" s="9"/>
      <c r="SCU551" s="9"/>
      <c r="SCV551" s="9"/>
      <c r="SCW551" s="9"/>
      <c r="SCX551" s="9"/>
      <c r="SCY551" s="9"/>
      <c r="SCZ551" s="9"/>
      <c r="SDA551" s="9"/>
      <c r="SDB551" s="9"/>
      <c r="SDC551" s="9"/>
      <c r="SDD551" s="9"/>
      <c r="SDE551" s="9"/>
      <c r="SDF551" s="9"/>
      <c r="SDG551" s="9"/>
      <c r="SDH551" s="9"/>
      <c r="SDI551" s="9"/>
      <c r="SDJ551" s="9"/>
      <c r="SDK551" s="9"/>
      <c r="SDL551" s="9"/>
      <c r="SDM551" s="9"/>
      <c r="SDN551" s="9"/>
      <c r="SDO551" s="9"/>
      <c r="SDP551" s="9"/>
      <c r="SDQ551" s="9"/>
      <c r="SDR551" s="9"/>
      <c r="SDS551" s="9"/>
      <c r="SDT551" s="9"/>
      <c r="SDU551" s="9"/>
      <c r="SDV551" s="9"/>
      <c r="SDW551" s="9"/>
      <c r="SDX551" s="9"/>
      <c r="SDY551" s="9"/>
      <c r="SDZ551" s="9"/>
      <c r="SEA551" s="9"/>
      <c r="SEB551" s="9"/>
      <c r="SEC551" s="9"/>
      <c r="SED551" s="9"/>
      <c r="SEE551" s="9"/>
      <c r="SEF551" s="9"/>
      <c r="SEG551" s="9"/>
      <c r="SEH551" s="9"/>
      <c r="SEI551" s="9"/>
      <c r="SEJ551" s="9"/>
      <c r="SEK551" s="9"/>
      <c r="SEL551" s="9"/>
      <c r="SEM551" s="9"/>
      <c r="SEN551" s="9"/>
      <c r="SEO551" s="9"/>
      <c r="SEP551" s="9"/>
      <c r="SEQ551" s="9"/>
      <c r="SER551" s="9"/>
      <c r="SES551" s="9"/>
      <c r="SET551" s="9"/>
      <c r="SEU551" s="9"/>
      <c r="SEV551" s="9"/>
      <c r="SEW551" s="9"/>
      <c r="SEX551" s="9"/>
      <c r="SEY551" s="9"/>
      <c r="SEZ551" s="9"/>
      <c r="SFA551" s="9"/>
      <c r="SFB551" s="9"/>
      <c r="SFC551" s="9"/>
      <c r="SFD551" s="9"/>
      <c r="SFE551" s="9"/>
      <c r="SFF551" s="9"/>
      <c r="SFG551" s="9"/>
      <c r="SFH551" s="9"/>
      <c r="SFI551" s="9"/>
      <c r="SFJ551" s="9"/>
      <c r="SFK551" s="9"/>
      <c r="SFL551" s="9"/>
      <c r="SFM551" s="9"/>
      <c r="SFN551" s="9"/>
      <c r="SFO551" s="9"/>
      <c r="SFP551" s="9"/>
      <c r="SFQ551" s="9"/>
      <c r="SFR551" s="9"/>
      <c r="SFS551" s="9"/>
      <c r="SFT551" s="9"/>
      <c r="SFU551" s="9"/>
      <c r="SFV551" s="9"/>
      <c r="SFW551" s="9"/>
      <c r="SFX551" s="9"/>
      <c r="SFY551" s="9"/>
      <c r="SFZ551" s="9"/>
      <c r="SGA551" s="9"/>
      <c r="SGB551" s="9"/>
      <c r="SGC551" s="9"/>
      <c r="SGD551" s="9"/>
      <c r="SGE551" s="9"/>
      <c r="SGF551" s="9"/>
      <c r="SGG551" s="9"/>
      <c r="SGH551" s="9"/>
      <c r="SGI551" s="9"/>
      <c r="SGJ551" s="9"/>
      <c r="SGK551" s="9"/>
      <c r="SGL551" s="9"/>
      <c r="SGM551" s="9"/>
      <c r="SGN551" s="9"/>
      <c r="SGO551" s="9"/>
      <c r="SGP551" s="9"/>
      <c r="SGQ551" s="9"/>
      <c r="SGR551" s="9"/>
      <c r="SGS551" s="9"/>
      <c r="SGT551" s="9"/>
      <c r="SGU551" s="9"/>
      <c r="SGV551" s="9"/>
      <c r="SGW551" s="9"/>
      <c r="SGX551" s="9"/>
      <c r="SGY551" s="9"/>
      <c r="SGZ551" s="9"/>
      <c r="SHA551" s="9"/>
      <c r="SHB551" s="9"/>
      <c r="SHC551" s="9"/>
      <c r="SHD551" s="9"/>
      <c r="SHE551" s="9"/>
      <c r="SHF551" s="9"/>
      <c r="SHG551" s="9"/>
      <c r="SHH551" s="9"/>
      <c r="SHI551" s="9"/>
      <c r="SHJ551" s="9"/>
      <c r="SHK551" s="9"/>
      <c r="SHL551" s="9"/>
      <c r="SHM551" s="9"/>
      <c r="SHN551" s="9"/>
      <c r="SHO551" s="9"/>
      <c r="SHP551" s="9"/>
      <c r="SHQ551" s="9"/>
      <c r="SHR551" s="9"/>
      <c r="SHS551" s="9"/>
      <c r="SHT551" s="9"/>
      <c r="SHU551" s="9"/>
      <c r="SHV551" s="9"/>
      <c r="SHW551" s="9"/>
      <c r="SHX551" s="9"/>
      <c r="SHY551" s="9"/>
      <c r="SHZ551" s="9"/>
      <c r="SIA551" s="9"/>
      <c r="SIB551" s="9"/>
      <c r="SIC551" s="9"/>
      <c r="SID551" s="9"/>
      <c r="SIE551" s="9"/>
      <c r="SIF551" s="9"/>
      <c r="SIG551" s="9"/>
      <c r="SIH551" s="9"/>
      <c r="SII551" s="9"/>
      <c r="SIJ551" s="9"/>
      <c r="SIK551" s="9"/>
      <c r="SIL551" s="9"/>
      <c r="SIM551" s="9"/>
      <c r="SIN551" s="9"/>
      <c r="SIO551" s="9"/>
      <c r="SIP551" s="9"/>
      <c r="SIQ551" s="9"/>
      <c r="SIR551" s="9"/>
      <c r="SIS551" s="9"/>
      <c r="SIT551" s="9"/>
      <c r="SIU551" s="9"/>
      <c r="SIV551" s="9"/>
      <c r="SIW551" s="9"/>
      <c r="SIX551" s="9"/>
      <c r="SIY551" s="9"/>
      <c r="SIZ551" s="9"/>
      <c r="SJA551" s="9"/>
      <c r="SJB551" s="9"/>
      <c r="SJC551" s="9"/>
      <c r="SJD551" s="9"/>
      <c r="SJE551" s="9"/>
      <c r="SJF551" s="9"/>
      <c r="SJG551" s="9"/>
      <c r="SJH551" s="9"/>
      <c r="SJI551" s="9"/>
      <c r="SJJ551" s="9"/>
      <c r="SJK551" s="9"/>
      <c r="SJL551" s="9"/>
      <c r="SJM551" s="9"/>
      <c r="SJN551" s="9"/>
      <c r="SJO551" s="9"/>
      <c r="SJP551" s="9"/>
      <c r="SJQ551" s="9"/>
      <c r="SJR551" s="9"/>
      <c r="SJS551" s="9"/>
      <c r="SJT551" s="9"/>
      <c r="SJU551" s="9"/>
      <c r="SJV551" s="9"/>
      <c r="SJW551" s="9"/>
      <c r="SJX551" s="9"/>
      <c r="SJY551" s="9"/>
      <c r="SJZ551" s="9"/>
      <c r="SKA551" s="9"/>
      <c r="SKB551" s="9"/>
      <c r="SKC551" s="9"/>
      <c r="SKD551" s="9"/>
      <c r="SKE551" s="9"/>
      <c r="SKF551" s="9"/>
      <c r="SKG551" s="9"/>
      <c r="SKH551" s="9"/>
      <c r="SKI551" s="9"/>
      <c r="SKJ551" s="9"/>
      <c r="SKK551" s="9"/>
      <c r="SKL551" s="9"/>
      <c r="SKM551" s="9"/>
      <c r="SKN551" s="9"/>
      <c r="SKO551" s="9"/>
      <c r="SKP551" s="9"/>
      <c r="SKQ551" s="9"/>
      <c r="SKR551" s="9"/>
      <c r="SKS551" s="9"/>
      <c r="SKT551" s="9"/>
      <c r="SKU551" s="9"/>
      <c r="SKV551" s="9"/>
      <c r="SKW551" s="9"/>
      <c r="SKX551" s="9"/>
      <c r="SKY551" s="9"/>
      <c r="SKZ551" s="9"/>
      <c r="SLA551" s="9"/>
      <c r="SLB551" s="9"/>
      <c r="SLC551" s="9"/>
      <c r="SLD551" s="9"/>
      <c r="SLE551" s="9"/>
      <c r="SLF551" s="9"/>
      <c r="SLG551" s="9"/>
      <c r="SLH551" s="9"/>
      <c r="SLI551" s="9"/>
      <c r="SLJ551" s="9"/>
      <c r="SLK551" s="9"/>
      <c r="SLL551" s="9"/>
      <c r="SLM551" s="9"/>
      <c r="SLN551" s="9"/>
      <c r="SLO551" s="9"/>
      <c r="SLP551" s="9"/>
      <c r="SLQ551" s="9"/>
      <c r="SLR551" s="9"/>
      <c r="SLS551" s="9"/>
      <c r="SLT551" s="9"/>
      <c r="SLU551" s="9"/>
      <c r="SLV551" s="9"/>
      <c r="SLW551" s="9"/>
      <c r="SLX551" s="9"/>
      <c r="SLY551" s="9"/>
      <c r="SLZ551" s="9"/>
      <c r="SMA551" s="9"/>
      <c r="SMB551" s="9"/>
      <c r="SMC551" s="9"/>
      <c r="SMD551" s="9"/>
      <c r="SME551" s="9"/>
      <c r="SMF551" s="9"/>
      <c r="SMG551" s="9"/>
      <c r="SMH551" s="9"/>
      <c r="SMI551" s="9"/>
      <c r="SMJ551" s="9"/>
      <c r="SMK551" s="9"/>
      <c r="SML551" s="9"/>
      <c r="SMM551" s="9"/>
      <c r="SMN551" s="9"/>
      <c r="SMO551" s="9"/>
      <c r="SMP551" s="9"/>
      <c r="SMQ551" s="9"/>
      <c r="SMR551" s="9"/>
      <c r="SMS551" s="9"/>
      <c r="SMT551" s="9"/>
      <c r="SMU551" s="9"/>
      <c r="SMV551" s="9"/>
      <c r="SMW551" s="9"/>
      <c r="SMX551" s="9"/>
      <c r="SMY551" s="9"/>
      <c r="SMZ551" s="9"/>
      <c r="SNA551" s="9"/>
      <c r="SNB551" s="9"/>
      <c r="SNC551" s="9"/>
      <c r="SND551" s="9"/>
      <c r="SNE551" s="9"/>
      <c r="SNF551" s="9"/>
      <c r="SNG551" s="9"/>
      <c r="SNH551" s="9"/>
      <c r="SNI551" s="9"/>
      <c r="SNJ551" s="9"/>
      <c r="SNK551" s="9"/>
      <c r="SNL551" s="9"/>
      <c r="SNM551" s="9"/>
      <c r="SNN551" s="9"/>
      <c r="SNO551" s="9"/>
      <c r="SNP551" s="9"/>
      <c r="SNQ551" s="9"/>
      <c r="SNR551" s="9"/>
      <c r="SNS551" s="9"/>
      <c r="SNT551" s="9"/>
      <c r="SNU551" s="9"/>
      <c r="SNV551" s="9"/>
      <c r="SNW551" s="9"/>
      <c r="SNX551" s="9"/>
      <c r="SNY551" s="9"/>
      <c r="SNZ551" s="9"/>
      <c r="SOA551" s="9"/>
      <c r="SOB551" s="9"/>
      <c r="SOC551" s="9"/>
      <c r="SOD551" s="9"/>
      <c r="SOE551" s="9"/>
      <c r="SOF551" s="9"/>
      <c r="SOG551" s="9"/>
      <c r="SOH551" s="9"/>
      <c r="SOI551" s="9"/>
      <c r="SOJ551" s="9"/>
      <c r="SOK551" s="9"/>
      <c r="SOL551" s="9"/>
      <c r="SOM551" s="9"/>
      <c r="SON551" s="9"/>
      <c r="SOO551" s="9"/>
      <c r="SOP551" s="9"/>
      <c r="SOQ551" s="9"/>
      <c r="SOR551" s="9"/>
      <c r="SOS551" s="9"/>
      <c r="SOT551" s="9"/>
      <c r="SOU551" s="9"/>
      <c r="SOV551" s="9"/>
      <c r="SOW551" s="9"/>
      <c r="SOX551" s="9"/>
      <c r="SOY551" s="9"/>
      <c r="SOZ551" s="9"/>
      <c r="SPA551" s="9"/>
      <c r="SPB551" s="9"/>
      <c r="SPC551" s="9"/>
      <c r="SPD551" s="9"/>
      <c r="SPE551" s="9"/>
      <c r="SPF551" s="9"/>
      <c r="SPG551" s="9"/>
      <c r="SPH551" s="9"/>
      <c r="SPI551" s="9"/>
      <c r="SPJ551" s="9"/>
      <c r="SPK551" s="9"/>
      <c r="SPL551" s="9"/>
      <c r="SPM551" s="9"/>
      <c r="SPN551" s="9"/>
      <c r="SPO551" s="9"/>
      <c r="SPP551" s="9"/>
      <c r="SPQ551" s="9"/>
      <c r="SPR551" s="9"/>
      <c r="SPS551" s="9"/>
      <c r="SPT551" s="9"/>
      <c r="SPU551" s="9"/>
      <c r="SPV551" s="9"/>
      <c r="SPW551" s="9"/>
      <c r="SPX551" s="9"/>
      <c r="SPY551" s="9"/>
      <c r="SPZ551" s="9"/>
      <c r="SQA551" s="9"/>
      <c r="SQB551" s="9"/>
      <c r="SQC551" s="9"/>
      <c r="SQD551" s="9"/>
      <c r="SQE551" s="9"/>
      <c r="SQF551" s="9"/>
      <c r="SQG551" s="9"/>
      <c r="SQH551" s="9"/>
      <c r="SQI551" s="9"/>
      <c r="SQJ551" s="9"/>
      <c r="SQK551" s="9"/>
      <c r="SQL551" s="9"/>
      <c r="SQM551" s="9"/>
      <c r="SQN551" s="9"/>
      <c r="SQO551" s="9"/>
      <c r="SQP551" s="9"/>
      <c r="SQQ551" s="9"/>
      <c r="SQR551" s="9"/>
      <c r="SQS551" s="9"/>
      <c r="SQT551" s="9"/>
      <c r="SQU551" s="9"/>
      <c r="SQV551" s="9"/>
      <c r="SQW551" s="9"/>
      <c r="SQX551" s="9"/>
      <c r="SQY551" s="9"/>
      <c r="SQZ551" s="9"/>
      <c r="SRA551" s="9"/>
      <c r="SRB551" s="9"/>
      <c r="SRC551" s="9"/>
      <c r="SRD551" s="9"/>
      <c r="SRE551" s="9"/>
      <c r="SRF551" s="9"/>
      <c r="SRG551" s="9"/>
      <c r="SRH551" s="9"/>
      <c r="SRI551" s="9"/>
      <c r="SRJ551" s="9"/>
      <c r="SRK551" s="9"/>
      <c r="SRL551" s="9"/>
      <c r="SRM551" s="9"/>
      <c r="SRN551" s="9"/>
      <c r="SRO551" s="9"/>
      <c r="SRP551" s="9"/>
      <c r="SRQ551" s="9"/>
      <c r="SRR551" s="9"/>
      <c r="SRS551" s="9"/>
      <c r="SRT551" s="9"/>
      <c r="SRU551" s="9"/>
      <c r="SRV551" s="9"/>
      <c r="SRW551" s="9"/>
      <c r="SRX551" s="9"/>
      <c r="SRY551" s="9"/>
      <c r="SRZ551" s="9"/>
      <c r="SSA551" s="9"/>
      <c r="SSB551" s="9"/>
      <c r="SSC551" s="9"/>
      <c r="SSD551" s="9"/>
      <c r="SSE551" s="9"/>
      <c r="SSF551" s="9"/>
      <c r="SSG551" s="9"/>
      <c r="SSH551" s="9"/>
      <c r="SSI551" s="9"/>
      <c r="SSJ551" s="9"/>
      <c r="SSK551" s="9"/>
      <c r="SSL551" s="9"/>
      <c r="SSM551" s="9"/>
      <c r="SSN551" s="9"/>
      <c r="SSO551" s="9"/>
      <c r="SSP551" s="9"/>
      <c r="SSQ551" s="9"/>
      <c r="SSR551" s="9"/>
      <c r="SSS551" s="9"/>
      <c r="SST551" s="9"/>
      <c r="SSU551" s="9"/>
      <c r="SSV551" s="9"/>
      <c r="SSW551" s="9"/>
      <c r="SSX551" s="9"/>
      <c r="SSY551" s="9"/>
      <c r="SSZ551" s="9"/>
      <c r="STA551" s="9"/>
      <c r="STB551" s="9"/>
      <c r="STC551" s="9"/>
      <c r="STD551" s="9"/>
      <c r="STE551" s="9"/>
      <c r="STF551" s="9"/>
      <c r="STG551" s="9"/>
      <c r="STH551" s="9"/>
      <c r="STI551" s="9"/>
      <c r="STJ551" s="9"/>
      <c r="STK551" s="9"/>
      <c r="STL551" s="9"/>
      <c r="STM551" s="9"/>
      <c r="STN551" s="9"/>
      <c r="STO551" s="9"/>
      <c r="STP551" s="9"/>
      <c r="STQ551" s="9"/>
      <c r="STR551" s="9"/>
      <c r="STS551" s="9"/>
      <c r="STT551" s="9"/>
      <c r="STU551" s="9"/>
      <c r="STV551" s="9"/>
      <c r="STW551" s="9"/>
      <c r="STX551" s="9"/>
      <c r="STY551" s="9"/>
      <c r="STZ551" s="9"/>
      <c r="SUA551" s="9"/>
      <c r="SUB551" s="9"/>
      <c r="SUC551" s="9"/>
      <c r="SUD551" s="9"/>
      <c r="SUE551" s="9"/>
      <c r="SUF551" s="9"/>
      <c r="SUG551" s="9"/>
      <c r="SUH551" s="9"/>
      <c r="SUI551" s="9"/>
      <c r="SUJ551" s="9"/>
      <c r="SUK551" s="9"/>
      <c r="SUL551" s="9"/>
      <c r="SUM551" s="9"/>
      <c r="SUN551" s="9"/>
      <c r="SUO551" s="9"/>
      <c r="SUP551" s="9"/>
      <c r="SUQ551" s="9"/>
      <c r="SUR551" s="9"/>
      <c r="SUS551" s="9"/>
      <c r="SUT551" s="9"/>
      <c r="SUU551" s="9"/>
      <c r="SUV551" s="9"/>
      <c r="SUW551" s="9"/>
      <c r="SUX551" s="9"/>
      <c r="SUY551" s="9"/>
      <c r="SUZ551" s="9"/>
      <c r="SVA551" s="9"/>
      <c r="SVB551" s="9"/>
      <c r="SVC551" s="9"/>
      <c r="SVD551" s="9"/>
      <c r="SVE551" s="9"/>
      <c r="SVF551" s="9"/>
      <c r="SVG551" s="9"/>
      <c r="SVH551" s="9"/>
      <c r="SVI551" s="9"/>
      <c r="SVJ551" s="9"/>
      <c r="SVK551" s="9"/>
      <c r="SVL551" s="9"/>
      <c r="SVM551" s="9"/>
      <c r="SVN551" s="9"/>
      <c r="SVO551" s="9"/>
      <c r="SVP551" s="9"/>
      <c r="SVQ551" s="9"/>
      <c r="SVR551" s="9"/>
      <c r="SVS551" s="9"/>
      <c r="SVT551" s="9"/>
      <c r="SVU551" s="9"/>
      <c r="SVV551" s="9"/>
      <c r="SVW551" s="9"/>
      <c r="SVX551" s="9"/>
      <c r="SVY551" s="9"/>
      <c r="SVZ551" s="9"/>
      <c r="SWA551" s="9"/>
      <c r="SWB551" s="9"/>
      <c r="SWC551" s="9"/>
      <c r="SWD551" s="9"/>
      <c r="SWE551" s="9"/>
      <c r="SWF551" s="9"/>
      <c r="SWG551" s="9"/>
      <c r="SWH551" s="9"/>
      <c r="SWI551" s="9"/>
      <c r="SWJ551" s="9"/>
      <c r="SWK551" s="9"/>
      <c r="SWL551" s="9"/>
      <c r="SWM551" s="9"/>
      <c r="SWN551" s="9"/>
      <c r="SWO551" s="9"/>
      <c r="SWP551" s="9"/>
      <c r="SWQ551" s="9"/>
      <c r="SWR551" s="9"/>
      <c r="SWS551" s="9"/>
      <c r="SWT551" s="9"/>
      <c r="SWU551" s="9"/>
      <c r="SWV551" s="9"/>
      <c r="SWW551" s="9"/>
      <c r="SWX551" s="9"/>
      <c r="SWY551" s="9"/>
      <c r="SWZ551" s="9"/>
      <c r="SXA551" s="9"/>
      <c r="SXB551" s="9"/>
      <c r="SXC551" s="9"/>
      <c r="SXD551" s="9"/>
      <c r="SXE551" s="9"/>
      <c r="SXF551" s="9"/>
      <c r="SXG551" s="9"/>
      <c r="SXH551" s="9"/>
      <c r="SXI551" s="9"/>
      <c r="SXJ551" s="9"/>
      <c r="SXK551" s="9"/>
      <c r="SXL551" s="9"/>
      <c r="SXM551" s="9"/>
      <c r="SXN551" s="9"/>
      <c r="SXO551" s="9"/>
      <c r="SXP551" s="9"/>
      <c r="SXQ551" s="9"/>
      <c r="SXR551" s="9"/>
      <c r="SXS551" s="9"/>
      <c r="SXT551" s="9"/>
      <c r="SXU551" s="9"/>
      <c r="SXV551" s="9"/>
      <c r="SXW551" s="9"/>
      <c r="SXX551" s="9"/>
      <c r="SXY551" s="9"/>
      <c r="SXZ551" s="9"/>
      <c r="SYA551" s="9"/>
      <c r="SYB551" s="9"/>
      <c r="SYC551" s="9"/>
      <c r="SYD551" s="9"/>
      <c r="SYE551" s="9"/>
      <c r="SYF551" s="9"/>
      <c r="SYG551" s="9"/>
      <c r="SYH551" s="9"/>
      <c r="SYI551" s="9"/>
      <c r="SYJ551" s="9"/>
      <c r="SYK551" s="9"/>
      <c r="SYL551" s="9"/>
      <c r="SYM551" s="9"/>
      <c r="SYN551" s="9"/>
      <c r="SYO551" s="9"/>
      <c r="SYP551" s="9"/>
      <c r="SYQ551" s="9"/>
      <c r="SYR551" s="9"/>
      <c r="SYS551" s="9"/>
      <c r="SYT551" s="9"/>
      <c r="SYU551" s="9"/>
      <c r="SYV551" s="9"/>
      <c r="SYW551" s="9"/>
      <c r="SYX551" s="9"/>
      <c r="SYY551" s="9"/>
      <c r="SYZ551" s="9"/>
      <c r="SZA551" s="9"/>
      <c r="SZB551" s="9"/>
      <c r="SZC551" s="9"/>
      <c r="SZD551" s="9"/>
      <c r="SZE551" s="9"/>
      <c r="SZF551" s="9"/>
      <c r="SZG551" s="9"/>
      <c r="SZH551" s="9"/>
      <c r="SZI551" s="9"/>
      <c r="SZJ551" s="9"/>
      <c r="SZK551" s="9"/>
      <c r="SZL551" s="9"/>
      <c r="SZM551" s="9"/>
      <c r="SZN551" s="9"/>
      <c r="SZO551" s="9"/>
      <c r="SZP551" s="9"/>
      <c r="SZQ551" s="9"/>
      <c r="SZR551" s="9"/>
      <c r="SZS551" s="9"/>
      <c r="SZT551" s="9"/>
      <c r="SZU551" s="9"/>
      <c r="SZV551" s="9"/>
      <c r="SZW551" s="9"/>
      <c r="SZX551" s="9"/>
      <c r="SZY551" s="9"/>
      <c r="SZZ551" s="9"/>
      <c r="TAA551" s="9"/>
      <c r="TAB551" s="9"/>
      <c r="TAC551" s="9"/>
      <c r="TAD551" s="9"/>
      <c r="TAE551" s="9"/>
      <c r="TAF551" s="9"/>
      <c r="TAG551" s="9"/>
      <c r="TAH551" s="9"/>
      <c r="TAI551" s="9"/>
      <c r="TAJ551" s="9"/>
      <c r="TAK551" s="9"/>
      <c r="TAL551" s="9"/>
      <c r="TAM551" s="9"/>
      <c r="TAN551" s="9"/>
      <c r="TAO551" s="9"/>
      <c r="TAP551" s="9"/>
      <c r="TAQ551" s="9"/>
      <c r="TAR551" s="9"/>
      <c r="TAS551" s="9"/>
      <c r="TAT551" s="9"/>
      <c r="TAU551" s="9"/>
      <c r="TAV551" s="9"/>
      <c r="TAW551" s="9"/>
      <c r="TAX551" s="9"/>
      <c r="TAY551" s="9"/>
      <c r="TAZ551" s="9"/>
      <c r="TBA551" s="9"/>
      <c r="TBB551" s="9"/>
      <c r="TBC551" s="9"/>
      <c r="TBD551" s="9"/>
      <c r="TBE551" s="9"/>
      <c r="TBF551" s="9"/>
      <c r="TBG551" s="9"/>
      <c r="TBH551" s="9"/>
      <c r="TBI551" s="9"/>
      <c r="TBJ551" s="9"/>
      <c r="TBK551" s="9"/>
      <c r="TBL551" s="9"/>
      <c r="TBM551" s="9"/>
      <c r="TBN551" s="9"/>
      <c r="TBO551" s="9"/>
      <c r="TBP551" s="9"/>
      <c r="TBQ551" s="9"/>
      <c r="TBR551" s="9"/>
      <c r="TBS551" s="9"/>
      <c r="TBT551" s="9"/>
      <c r="TBU551" s="9"/>
      <c r="TBV551" s="9"/>
      <c r="TBW551" s="9"/>
      <c r="TBX551" s="9"/>
      <c r="TBY551" s="9"/>
      <c r="TBZ551" s="9"/>
      <c r="TCA551" s="9"/>
      <c r="TCB551" s="9"/>
      <c r="TCC551" s="9"/>
      <c r="TCD551" s="9"/>
      <c r="TCE551" s="9"/>
      <c r="TCF551" s="9"/>
      <c r="TCG551" s="9"/>
      <c r="TCH551" s="9"/>
      <c r="TCI551" s="9"/>
      <c r="TCJ551" s="9"/>
      <c r="TCK551" s="9"/>
      <c r="TCL551" s="9"/>
      <c r="TCM551" s="9"/>
      <c r="TCN551" s="9"/>
      <c r="TCO551" s="9"/>
      <c r="TCP551" s="9"/>
      <c r="TCQ551" s="9"/>
      <c r="TCR551" s="9"/>
      <c r="TCS551" s="9"/>
      <c r="TCT551" s="9"/>
      <c r="TCU551" s="9"/>
      <c r="TCV551" s="9"/>
      <c r="TCW551" s="9"/>
      <c r="TCX551" s="9"/>
      <c r="TCY551" s="9"/>
      <c r="TCZ551" s="9"/>
      <c r="TDA551" s="9"/>
      <c r="TDB551" s="9"/>
      <c r="TDC551" s="9"/>
      <c r="TDD551" s="9"/>
      <c r="TDE551" s="9"/>
      <c r="TDF551" s="9"/>
      <c r="TDG551" s="9"/>
      <c r="TDH551" s="9"/>
      <c r="TDI551" s="9"/>
      <c r="TDJ551" s="9"/>
      <c r="TDK551" s="9"/>
      <c r="TDL551" s="9"/>
      <c r="TDM551" s="9"/>
      <c r="TDN551" s="9"/>
      <c r="TDO551" s="9"/>
      <c r="TDP551" s="9"/>
      <c r="TDQ551" s="9"/>
      <c r="TDR551" s="9"/>
      <c r="TDS551" s="9"/>
      <c r="TDT551" s="9"/>
      <c r="TDU551" s="9"/>
      <c r="TDV551" s="9"/>
      <c r="TDW551" s="9"/>
      <c r="TDX551" s="9"/>
      <c r="TDY551" s="9"/>
      <c r="TDZ551" s="9"/>
      <c r="TEA551" s="9"/>
      <c r="TEB551" s="9"/>
      <c r="TEC551" s="9"/>
      <c r="TED551" s="9"/>
      <c r="TEE551" s="9"/>
      <c r="TEF551" s="9"/>
      <c r="TEG551" s="9"/>
      <c r="TEH551" s="9"/>
      <c r="TEI551" s="9"/>
      <c r="TEJ551" s="9"/>
      <c r="TEK551" s="9"/>
      <c r="TEL551" s="9"/>
      <c r="TEM551" s="9"/>
      <c r="TEN551" s="9"/>
      <c r="TEO551" s="9"/>
      <c r="TEP551" s="9"/>
      <c r="TEQ551" s="9"/>
      <c r="TER551" s="9"/>
      <c r="TES551" s="9"/>
      <c r="TET551" s="9"/>
      <c r="TEU551" s="9"/>
      <c r="TEV551" s="9"/>
      <c r="TEW551" s="9"/>
      <c r="TEX551" s="9"/>
      <c r="TEY551" s="9"/>
      <c r="TEZ551" s="9"/>
      <c r="TFA551" s="9"/>
      <c r="TFB551" s="9"/>
      <c r="TFC551" s="9"/>
      <c r="TFD551" s="9"/>
      <c r="TFE551" s="9"/>
      <c r="TFF551" s="9"/>
      <c r="TFG551" s="9"/>
      <c r="TFH551" s="9"/>
      <c r="TFI551" s="9"/>
      <c r="TFJ551" s="9"/>
      <c r="TFK551" s="9"/>
      <c r="TFL551" s="9"/>
      <c r="TFM551" s="9"/>
      <c r="TFN551" s="9"/>
      <c r="TFO551" s="9"/>
      <c r="TFP551" s="9"/>
      <c r="TFQ551" s="9"/>
      <c r="TFR551" s="9"/>
      <c r="TFS551" s="9"/>
      <c r="TFT551" s="9"/>
      <c r="TFU551" s="9"/>
      <c r="TFV551" s="9"/>
      <c r="TFW551" s="9"/>
      <c r="TFX551" s="9"/>
      <c r="TFY551" s="9"/>
      <c r="TFZ551" s="9"/>
      <c r="TGA551" s="9"/>
      <c r="TGB551" s="9"/>
      <c r="TGC551" s="9"/>
      <c r="TGD551" s="9"/>
      <c r="TGE551" s="9"/>
      <c r="TGF551" s="9"/>
      <c r="TGG551" s="9"/>
      <c r="TGH551" s="9"/>
      <c r="TGI551" s="9"/>
      <c r="TGJ551" s="9"/>
      <c r="TGK551" s="9"/>
      <c r="TGL551" s="9"/>
      <c r="TGM551" s="9"/>
      <c r="TGN551" s="9"/>
      <c r="TGO551" s="9"/>
      <c r="TGP551" s="9"/>
      <c r="TGQ551" s="9"/>
      <c r="TGR551" s="9"/>
      <c r="TGS551" s="9"/>
      <c r="TGT551" s="9"/>
      <c r="TGU551" s="9"/>
      <c r="TGV551" s="9"/>
      <c r="TGW551" s="9"/>
      <c r="TGX551" s="9"/>
      <c r="TGY551" s="9"/>
      <c r="TGZ551" s="9"/>
      <c r="THA551" s="9"/>
      <c r="THB551" s="9"/>
      <c r="THC551" s="9"/>
      <c r="THD551" s="9"/>
      <c r="THE551" s="9"/>
      <c r="THF551" s="9"/>
      <c r="THG551" s="9"/>
      <c r="THH551" s="9"/>
      <c r="THI551" s="9"/>
      <c r="THJ551" s="9"/>
      <c r="THK551" s="9"/>
      <c r="THL551" s="9"/>
      <c r="THM551" s="9"/>
      <c r="THN551" s="9"/>
      <c r="THO551" s="9"/>
      <c r="THP551" s="9"/>
      <c r="THQ551" s="9"/>
      <c r="THR551" s="9"/>
      <c r="THS551" s="9"/>
      <c r="THT551" s="9"/>
      <c r="THU551" s="9"/>
      <c r="THV551" s="9"/>
      <c r="THW551" s="9"/>
      <c r="THX551" s="9"/>
      <c r="THY551" s="9"/>
      <c r="THZ551" s="9"/>
      <c r="TIA551" s="9"/>
      <c r="TIB551" s="9"/>
      <c r="TIC551" s="9"/>
      <c r="TID551" s="9"/>
      <c r="TIE551" s="9"/>
      <c r="TIF551" s="9"/>
      <c r="TIG551" s="9"/>
      <c r="TIH551" s="9"/>
      <c r="TII551" s="9"/>
      <c r="TIJ551" s="9"/>
      <c r="TIK551" s="9"/>
      <c r="TIL551" s="9"/>
      <c r="TIM551" s="9"/>
      <c r="TIN551" s="9"/>
      <c r="TIO551" s="9"/>
      <c r="TIP551" s="9"/>
      <c r="TIQ551" s="9"/>
      <c r="TIR551" s="9"/>
      <c r="TIS551" s="9"/>
      <c r="TIT551" s="9"/>
      <c r="TIU551" s="9"/>
      <c r="TIV551" s="9"/>
      <c r="TIW551" s="9"/>
      <c r="TIX551" s="9"/>
      <c r="TIY551" s="9"/>
      <c r="TIZ551" s="9"/>
      <c r="TJA551" s="9"/>
      <c r="TJB551" s="9"/>
      <c r="TJC551" s="9"/>
      <c r="TJD551" s="9"/>
      <c r="TJE551" s="9"/>
      <c r="TJF551" s="9"/>
      <c r="TJG551" s="9"/>
      <c r="TJH551" s="9"/>
      <c r="TJI551" s="9"/>
      <c r="TJJ551" s="9"/>
      <c r="TJK551" s="9"/>
      <c r="TJL551" s="9"/>
      <c r="TJM551" s="9"/>
      <c r="TJN551" s="9"/>
      <c r="TJO551" s="9"/>
      <c r="TJP551" s="9"/>
      <c r="TJQ551" s="9"/>
      <c r="TJR551" s="9"/>
      <c r="TJS551" s="9"/>
      <c r="TJT551" s="9"/>
      <c r="TJU551" s="9"/>
      <c r="TJV551" s="9"/>
      <c r="TJW551" s="9"/>
      <c r="TJX551" s="9"/>
      <c r="TJY551" s="9"/>
      <c r="TJZ551" s="9"/>
      <c r="TKA551" s="9"/>
      <c r="TKB551" s="9"/>
      <c r="TKC551" s="9"/>
      <c r="TKD551" s="9"/>
      <c r="TKE551" s="9"/>
      <c r="TKF551" s="9"/>
      <c r="TKG551" s="9"/>
      <c r="TKH551" s="9"/>
      <c r="TKI551" s="9"/>
      <c r="TKJ551" s="9"/>
      <c r="TKK551" s="9"/>
      <c r="TKL551" s="9"/>
      <c r="TKM551" s="9"/>
      <c r="TKN551" s="9"/>
      <c r="TKO551" s="9"/>
      <c r="TKP551" s="9"/>
      <c r="TKQ551" s="9"/>
      <c r="TKR551" s="9"/>
      <c r="TKS551" s="9"/>
      <c r="TKT551" s="9"/>
      <c r="TKU551" s="9"/>
      <c r="TKV551" s="9"/>
      <c r="TKW551" s="9"/>
      <c r="TKX551" s="9"/>
      <c r="TKY551" s="9"/>
      <c r="TKZ551" s="9"/>
      <c r="TLA551" s="9"/>
      <c r="TLB551" s="9"/>
      <c r="TLC551" s="9"/>
      <c r="TLD551" s="9"/>
      <c r="TLE551" s="9"/>
      <c r="TLF551" s="9"/>
      <c r="TLG551" s="9"/>
      <c r="TLH551" s="9"/>
      <c r="TLI551" s="9"/>
      <c r="TLJ551" s="9"/>
      <c r="TLK551" s="9"/>
      <c r="TLL551" s="9"/>
      <c r="TLM551" s="9"/>
      <c r="TLN551" s="9"/>
      <c r="TLO551" s="9"/>
      <c r="TLP551" s="9"/>
      <c r="TLQ551" s="9"/>
      <c r="TLR551" s="9"/>
      <c r="TLS551" s="9"/>
      <c r="TLT551" s="9"/>
      <c r="TLU551" s="9"/>
      <c r="TLV551" s="9"/>
      <c r="TLW551" s="9"/>
      <c r="TLX551" s="9"/>
      <c r="TLY551" s="9"/>
      <c r="TLZ551" s="9"/>
      <c r="TMA551" s="9"/>
      <c r="TMB551" s="9"/>
      <c r="TMC551" s="9"/>
      <c r="TMD551" s="9"/>
      <c r="TME551" s="9"/>
      <c r="TMF551" s="9"/>
      <c r="TMG551" s="9"/>
      <c r="TMH551" s="9"/>
      <c r="TMI551" s="9"/>
      <c r="TMJ551" s="9"/>
      <c r="TMK551" s="9"/>
      <c r="TML551" s="9"/>
      <c r="TMM551" s="9"/>
      <c r="TMN551" s="9"/>
      <c r="TMO551" s="9"/>
      <c r="TMP551" s="9"/>
      <c r="TMQ551" s="9"/>
      <c r="TMR551" s="9"/>
      <c r="TMS551" s="9"/>
      <c r="TMT551" s="9"/>
      <c r="TMU551" s="9"/>
      <c r="TMV551" s="9"/>
      <c r="TMW551" s="9"/>
      <c r="TMX551" s="9"/>
      <c r="TMY551" s="9"/>
      <c r="TMZ551" s="9"/>
      <c r="TNA551" s="9"/>
      <c r="TNB551" s="9"/>
      <c r="TNC551" s="9"/>
      <c r="TND551" s="9"/>
      <c r="TNE551" s="9"/>
      <c r="TNF551" s="9"/>
      <c r="TNG551" s="9"/>
      <c r="TNH551" s="9"/>
      <c r="TNI551" s="9"/>
      <c r="TNJ551" s="9"/>
      <c r="TNK551" s="9"/>
      <c r="TNL551" s="9"/>
      <c r="TNM551" s="9"/>
      <c r="TNN551" s="9"/>
      <c r="TNO551" s="9"/>
      <c r="TNP551" s="9"/>
      <c r="TNQ551" s="9"/>
      <c r="TNR551" s="9"/>
      <c r="TNS551" s="9"/>
      <c r="TNT551" s="9"/>
      <c r="TNU551" s="9"/>
      <c r="TNV551" s="9"/>
      <c r="TNW551" s="9"/>
      <c r="TNX551" s="9"/>
      <c r="TNY551" s="9"/>
      <c r="TNZ551" s="9"/>
      <c r="TOA551" s="9"/>
      <c r="TOB551" s="9"/>
      <c r="TOC551" s="9"/>
      <c r="TOD551" s="9"/>
      <c r="TOE551" s="9"/>
      <c r="TOF551" s="9"/>
      <c r="TOG551" s="9"/>
      <c r="TOH551" s="9"/>
      <c r="TOI551" s="9"/>
      <c r="TOJ551" s="9"/>
      <c r="TOK551" s="9"/>
      <c r="TOL551" s="9"/>
      <c r="TOM551" s="9"/>
      <c r="TON551" s="9"/>
      <c r="TOO551" s="9"/>
      <c r="TOP551" s="9"/>
      <c r="TOQ551" s="9"/>
      <c r="TOR551" s="9"/>
      <c r="TOS551" s="9"/>
      <c r="TOT551" s="9"/>
      <c r="TOU551" s="9"/>
      <c r="TOV551" s="9"/>
      <c r="TOW551" s="9"/>
      <c r="TOX551" s="9"/>
      <c r="TOY551" s="9"/>
      <c r="TOZ551" s="9"/>
      <c r="TPA551" s="9"/>
      <c r="TPB551" s="9"/>
      <c r="TPC551" s="9"/>
      <c r="TPD551" s="9"/>
      <c r="TPE551" s="9"/>
      <c r="TPF551" s="9"/>
      <c r="TPG551" s="9"/>
      <c r="TPH551" s="9"/>
      <c r="TPI551" s="9"/>
      <c r="TPJ551" s="9"/>
      <c r="TPK551" s="9"/>
      <c r="TPL551" s="9"/>
      <c r="TPM551" s="9"/>
      <c r="TPN551" s="9"/>
      <c r="TPO551" s="9"/>
      <c r="TPP551" s="9"/>
      <c r="TPQ551" s="9"/>
      <c r="TPR551" s="9"/>
      <c r="TPS551" s="9"/>
      <c r="TPT551" s="9"/>
      <c r="TPU551" s="9"/>
      <c r="TPV551" s="9"/>
      <c r="TPW551" s="9"/>
      <c r="TPX551" s="9"/>
      <c r="TPY551" s="9"/>
      <c r="TPZ551" s="9"/>
      <c r="TQA551" s="9"/>
      <c r="TQB551" s="9"/>
      <c r="TQC551" s="9"/>
      <c r="TQD551" s="9"/>
      <c r="TQE551" s="9"/>
      <c r="TQF551" s="9"/>
      <c r="TQG551" s="9"/>
      <c r="TQH551" s="9"/>
      <c r="TQI551" s="9"/>
      <c r="TQJ551" s="9"/>
      <c r="TQK551" s="9"/>
      <c r="TQL551" s="9"/>
      <c r="TQM551" s="9"/>
      <c r="TQN551" s="9"/>
      <c r="TQO551" s="9"/>
      <c r="TQP551" s="9"/>
      <c r="TQQ551" s="9"/>
      <c r="TQR551" s="9"/>
      <c r="TQS551" s="9"/>
      <c r="TQT551" s="9"/>
      <c r="TQU551" s="9"/>
      <c r="TQV551" s="9"/>
      <c r="TQW551" s="9"/>
      <c r="TQX551" s="9"/>
      <c r="TQY551" s="9"/>
      <c r="TQZ551" s="9"/>
      <c r="TRA551" s="9"/>
      <c r="TRB551" s="9"/>
      <c r="TRC551" s="9"/>
      <c r="TRD551" s="9"/>
      <c r="TRE551" s="9"/>
      <c r="TRF551" s="9"/>
      <c r="TRG551" s="9"/>
      <c r="TRH551" s="9"/>
      <c r="TRI551" s="9"/>
      <c r="TRJ551" s="9"/>
      <c r="TRK551" s="9"/>
      <c r="TRL551" s="9"/>
      <c r="TRM551" s="9"/>
      <c r="TRN551" s="9"/>
      <c r="TRO551" s="9"/>
      <c r="TRP551" s="9"/>
      <c r="TRQ551" s="9"/>
      <c r="TRR551" s="9"/>
      <c r="TRS551" s="9"/>
      <c r="TRT551" s="9"/>
      <c r="TRU551" s="9"/>
      <c r="TRV551" s="9"/>
      <c r="TRW551" s="9"/>
      <c r="TRX551" s="9"/>
      <c r="TRY551" s="9"/>
      <c r="TRZ551" s="9"/>
      <c r="TSA551" s="9"/>
      <c r="TSB551" s="9"/>
      <c r="TSC551" s="9"/>
      <c r="TSD551" s="9"/>
      <c r="TSE551" s="9"/>
      <c r="TSF551" s="9"/>
      <c r="TSG551" s="9"/>
      <c r="TSH551" s="9"/>
      <c r="TSI551" s="9"/>
      <c r="TSJ551" s="9"/>
      <c r="TSK551" s="9"/>
      <c r="TSL551" s="9"/>
      <c r="TSM551" s="9"/>
      <c r="TSN551" s="9"/>
      <c r="TSO551" s="9"/>
      <c r="TSP551" s="9"/>
      <c r="TSQ551" s="9"/>
      <c r="TSR551" s="9"/>
      <c r="TSS551" s="9"/>
      <c r="TST551" s="9"/>
      <c r="TSU551" s="9"/>
      <c r="TSV551" s="9"/>
      <c r="TSW551" s="9"/>
      <c r="TSX551" s="9"/>
      <c r="TSY551" s="9"/>
      <c r="TSZ551" s="9"/>
      <c r="TTA551" s="9"/>
      <c r="TTB551" s="9"/>
      <c r="TTC551" s="9"/>
      <c r="TTD551" s="9"/>
      <c r="TTE551" s="9"/>
      <c r="TTF551" s="9"/>
      <c r="TTG551" s="9"/>
      <c r="TTH551" s="9"/>
      <c r="TTI551" s="9"/>
      <c r="TTJ551" s="9"/>
      <c r="TTK551" s="9"/>
      <c r="TTL551" s="9"/>
      <c r="TTM551" s="9"/>
      <c r="TTN551" s="9"/>
      <c r="TTO551" s="9"/>
      <c r="TTP551" s="9"/>
      <c r="TTQ551" s="9"/>
      <c r="TTR551" s="9"/>
      <c r="TTS551" s="9"/>
      <c r="TTT551" s="9"/>
      <c r="TTU551" s="9"/>
      <c r="TTV551" s="9"/>
      <c r="TTW551" s="9"/>
      <c r="TTX551" s="9"/>
      <c r="TTY551" s="9"/>
      <c r="TTZ551" s="9"/>
      <c r="TUA551" s="9"/>
      <c r="TUB551" s="9"/>
      <c r="TUC551" s="9"/>
      <c r="TUD551" s="9"/>
      <c r="TUE551" s="9"/>
      <c r="TUF551" s="9"/>
      <c r="TUG551" s="9"/>
      <c r="TUH551" s="9"/>
      <c r="TUI551" s="9"/>
      <c r="TUJ551" s="9"/>
      <c r="TUK551" s="9"/>
      <c r="TUL551" s="9"/>
      <c r="TUM551" s="9"/>
      <c r="TUN551" s="9"/>
      <c r="TUO551" s="9"/>
      <c r="TUP551" s="9"/>
      <c r="TUQ551" s="9"/>
      <c r="TUR551" s="9"/>
      <c r="TUS551" s="9"/>
      <c r="TUT551" s="9"/>
      <c r="TUU551" s="9"/>
      <c r="TUV551" s="9"/>
      <c r="TUW551" s="9"/>
      <c r="TUX551" s="9"/>
      <c r="TUY551" s="9"/>
      <c r="TUZ551" s="9"/>
      <c r="TVA551" s="9"/>
      <c r="TVB551" s="9"/>
      <c r="TVC551" s="9"/>
      <c r="TVD551" s="9"/>
      <c r="TVE551" s="9"/>
      <c r="TVF551" s="9"/>
      <c r="TVG551" s="9"/>
      <c r="TVH551" s="9"/>
      <c r="TVI551" s="9"/>
      <c r="TVJ551" s="9"/>
      <c r="TVK551" s="9"/>
      <c r="TVL551" s="9"/>
      <c r="TVM551" s="9"/>
      <c r="TVN551" s="9"/>
      <c r="TVO551" s="9"/>
      <c r="TVP551" s="9"/>
      <c r="TVQ551" s="9"/>
      <c r="TVR551" s="9"/>
      <c r="TVS551" s="9"/>
      <c r="TVT551" s="9"/>
      <c r="TVU551" s="9"/>
      <c r="TVV551" s="9"/>
      <c r="TVW551" s="9"/>
      <c r="TVX551" s="9"/>
      <c r="TVY551" s="9"/>
      <c r="TVZ551" s="9"/>
      <c r="TWA551" s="9"/>
      <c r="TWB551" s="9"/>
      <c r="TWC551" s="9"/>
      <c r="TWD551" s="9"/>
      <c r="TWE551" s="9"/>
      <c r="TWF551" s="9"/>
      <c r="TWG551" s="9"/>
      <c r="TWH551" s="9"/>
      <c r="TWI551" s="9"/>
      <c r="TWJ551" s="9"/>
      <c r="TWK551" s="9"/>
      <c r="TWL551" s="9"/>
      <c r="TWM551" s="9"/>
      <c r="TWN551" s="9"/>
      <c r="TWO551" s="9"/>
      <c r="TWP551" s="9"/>
      <c r="TWQ551" s="9"/>
      <c r="TWR551" s="9"/>
      <c r="TWS551" s="9"/>
      <c r="TWT551" s="9"/>
      <c r="TWU551" s="9"/>
      <c r="TWV551" s="9"/>
      <c r="TWW551" s="9"/>
      <c r="TWX551" s="9"/>
      <c r="TWY551" s="9"/>
      <c r="TWZ551" s="9"/>
      <c r="TXA551" s="9"/>
      <c r="TXB551" s="9"/>
      <c r="TXC551" s="9"/>
      <c r="TXD551" s="9"/>
      <c r="TXE551" s="9"/>
      <c r="TXF551" s="9"/>
      <c r="TXG551" s="9"/>
      <c r="TXH551" s="9"/>
      <c r="TXI551" s="9"/>
      <c r="TXJ551" s="9"/>
      <c r="TXK551" s="9"/>
      <c r="TXL551" s="9"/>
      <c r="TXM551" s="9"/>
      <c r="TXN551" s="9"/>
      <c r="TXO551" s="9"/>
      <c r="TXP551" s="9"/>
      <c r="TXQ551" s="9"/>
      <c r="TXR551" s="9"/>
      <c r="TXS551" s="9"/>
      <c r="TXT551" s="9"/>
      <c r="TXU551" s="9"/>
      <c r="TXV551" s="9"/>
      <c r="TXW551" s="9"/>
      <c r="TXX551" s="9"/>
      <c r="TXY551" s="9"/>
      <c r="TXZ551" s="9"/>
      <c r="TYA551" s="9"/>
      <c r="TYB551" s="9"/>
      <c r="TYC551" s="9"/>
      <c r="TYD551" s="9"/>
      <c r="TYE551" s="9"/>
      <c r="TYF551" s="9"/>
      <c r="TYG551" s="9"/>
      <c r="TYH551" s="9"/>
      <c r="TYI551" s="9"/>
      <c r="TYJ551" s="9"/>
      <c r="TYK551" s="9"/>
      <c r="TYL551" s="9"/>
      <c r="TYM551" s="9"/>
      <c r="TYN551" s="9"/>
      <c r="TYO551" s="9"/>
      <c r="TYP551" s="9"/>
      <c r="TYQ551" s="9"/>
      <c r="TYR551" s="9"/>
      <c r="TYS551" s="9"/>
      <c r="TYT551" s="9"/>
      <c r="TYU551" s="9"/>
      <c r="TYV551" s="9"/>
      <c r="TYW551" s="9"/>
      <c r="TYX551" s="9"/>
      <c r="TYY551" s="9"/>
      <c r="TYZ551" s="9"/>
      <c r="TZA551" s="9"/>
      <c r="TZB551" s="9"/>
      <c r="TZC551" s="9"/>
      <c r="TZD551" s="9"/>
      <c r="TZE551" s="9"/>
      <c r="TZF551" s="9"/>
      <c r="TZG551" s="9"/>
      <c r="TZH551" s="9"/>
      <c r="TZI551" s="9"/>
      <c r="TZJ551" s="9"/>
      <c r="TZK551" s="9"/>
      <c r="TZL551" s="9"/>
      <c r="TZM551" s="9"/>
      <c r="TZN551" s="9"/>
      <c r="TZO551" s="9"/>
      <c r="TZP551" s="9"/>
      <c r="TZQ551" s="9"/>
      <c r="TZR551" s="9"/>
      <c r="TZS551" s="9"/>
      <c r="TZT551" s="9"/>
      <c r="TZU551" s="9"/>
      <c r="TZV551" s="9"/>
      <c r="TZW551" s="9"/>
      <c r="TZX551" s="9"/>
      <c r="TZY551" s="9"/>
      <c r="TZZ551" s="9"/>
      <c r="UAA551" s="9"/>
      <c r="UAB551" s="9"/>
      <c r="UAC551" s="9"/>
      <c r="UAD551" s="9"/>
      <c r="UAE551" s="9"/>
      <c r="UAF551" s="9"/>
      <c r="UAG551" s="9"/>
      <c r="UAH551" s="9"/>
      <c r="UAI551" s="9"/>
      <c r="UAJ551" s="9"/>
      <c r="UAK551" s="9"/>
      <c r="UAL551" s="9"/>
      <c r="UAM551" s="9"/>
      <c r="UAN551" s="9"/>
      <c r="UAO551" s="9"/>
      <c r="UAP551" s="9"/>
      <c r="UAQ551" s="9"/>
      <c r="UAR551" s="9"/>
      <c r="UAS551" s="9"/>
      <c r="UAT551" s="9"/>
      <c r="UAU551" s="9"/>
      <c r="UAV551" s="9"/>
      <c r="UAW551" s="9"/>
      <c r="UAX551" s="9"/>
      <c r="UAY551" s="9"/>
      <c r="UAZ551" s="9"/>
      <c r="UBA551" s="9"/>
      <c r="UBB551" s="9"/>
      <c r="UBC551" s="9"/>
      <c r="UBD551" s="9"/>
      <c r="UBE551" s="9"/>
      <c r="UBF551" s="9"/>
      <c r="UBG551" s="9"/>
      <c r="UBH551" s="9"/>
      <c r="UBI551" s="9"/>
      <c r="UBJ551" s="9"/>
      <c r="UBK551" s="9"/>
      <c r="UBL551" s="9"/>
      <c r="UBM551" s="9"/>
      <c r="UBN551" s="9"/>
      <c r="UBO551" s="9"/>
      <c r="UBP551" s="9"/>
      <c r="UBQ551" s="9"/>
      <c r="UBR551" s="9"/>
      <c r="UBS551" s="9"/>
      <c r="UBT551" s="9"/>
      <c r="UBU551" s="9"/>
      <c r="UBV551" s="9"/>
      <c r="UBW551" s="9"/>
      <c r="UBX551" s="9"/>
      <c r="UBY551" s="9"/>
      <c r="UBZ551" s="9"/>
      <c r="UCA551" s="9"/>
      <c r="UCB551" s="9"/>
      <c r="UCC551" s="9"/>
      <c r="UCD551" s="9"/>
      <c r="UCE551" s="9"/>
      <c r="UCF551" s="9"/>
      <c r="UCG551" s="9"/>
      <c r="UCH551" s="9"/>
      <c r="UCI551" s="9"/>
      <c r="UCJ551" s="9"/>
      <c r="UCK551" s="9"/>
      <c r="UCL551" s="9"/>
      <c r="UCM551" s="9"/>
      <c r="UCN551" s="9"/>
      <c r="UCO551" s="9"/>
      <c r="UCP551" s="9"/>
      <c r="UCQ551" s="9"/>
      <c r="UCR551" s="9"/>
      <c r="UCS551" s="9"/>
      <c r="UCT551" s="9"/>
      <c r="UCU551" s="9"/>
      <c r="UCV551" s="9"/>
      <c r="UCW551" s="9"/>
      <c r="UCX551" s="9"/>
      <c r="UCY551" s="9"/>
      <c r="UCZ551" s="9"/>
      <c r="UDA551" s="9"/>
      <c r="UDB551" s="9"/>
      <c r="UDC551" s="9"/>
      <c r="UDD551" s="9"/>
      <c r="UDE551" s="9"/>
      <c r="UDF551" s="9"/>
      <c r="UDG551" s="9"/>
      <c r="UDH551" s="9"/>
      <c r="UDI551" s="9"/>
      <c r="UDJ551" s="9"/>
      <c r="UDK551" s="9"/>
      <c r="UDL551" s="9"/>
      <c r="UDM551" s="9"/>
      <c r="UDN551" s="9"/>
      <c r="UDO551" s="9"/>
      <c r="UDP551" s="9"/>
      <c r="UDQ551" s="9"/>
      <c r="UDR551" s="9"/>
      <c r="UDS551" s="9"/>
      <c r="UDT551" s="9"/>
      <c r="UDU551" s="9"/>
      <c r="UDV551" s="9"/>
      <c r="UDW551" s="9"/>
      <c r="UDX551" s="9"/>
      <c r="UDY551" s="9"/>
      <c r="UDZ551" s="9"/>
      <c r="UEA551" s="9"/>
      <c r="UEB551" s="9"/>
      <c r="UEC551" s="9"/>
      <c r="UED551" s="9"/>
      <c r="UEE551" s="9"/>
      <c r="UEF551" s="9"/>
      <c r="UEG551" s="9"/>
      <c r="UEH551" s="9"/>
      <c r="UEI551" s="9"/>
      <c r="UEJ551" s="9"/>
      <c r="UEK551" s="9"/>
      <c r="UEL551" s="9"/>
      <c r="UEM551" s="9"/>
      <c r="UEN551" s="9"/>
      <c r="UEO551" s="9"/>
      <c r="UEP551" s="9"/>
      <c r="UEQ551" s="9"/>
      <c r="UER551" s="9"/>
      <c r="UES551" s="9"/>
      <c r="UET551" s="9"/>
      <c r="UEU551" s="9"/>
      <c r="UEV551" s="9"/>
      <c r="UEW551" s="9"/>
      <c r="UEX551" s="9"/>
      <c r="UEY551" s="9"/>
      <c r="UEZ551" s="9"/>
      <c r="UFA551" s="9"/>
      <c r="UFB551" s="9"/>
      <c r="UFC551" s="9"/>
      <c r="UFD551" s="9"/>
      <c r="UFE551" s="9"/>
      <c r="UFF551" s="9"/>
      <c r="UFG551" s="9"/>
      <c r="UFH551" s="9"/>
      <c r="UFI551" s="9"/>
      <c r="UFJ551" s="9"/>
      <c r="UFK551" s="9"/>
      <c r="UFL551" s="9"/>
      <c r="UFM551" s="9"/>
      <c r="UFN551" s="9"/>
      <c r="UFO551" s="9"/>
      <c r="UFP551" s="9"/>
      <c r="UFQ551" s="9"/>
      <c r="UFR551" s="9"/>
      <c r="UFS551" s="9"/>
      <c r="UFT551" s="9"/>
      <c r="UFU551" s="9"/>
      <c r="UFV551" s="9"/>
      <c r="UFW551" s="9"/>
      <c r="UFX551" s="9"/>
      <c r="UFY551" s="9"/>
      <c r="UFZ551" s="9"/>
      <c r="UGA551" s="9"/>
      <c r="UGB551" s="9"/>
      <c r="UGC551" s="9"/>
      <c r="UGD551" s="9"/>
      <c r="UGE551" s="9"/>
      <c r="UGF551" s="9"/>
      <c r="UGG551" s="9"/>
      <c r="UGH551" s="9"/>
      <c r="UGI551" s="9"/>
      <c r="UGJ551" s="9"/>
      <c r="UGK551" s="9"/>
      <c r="UGL551" s="9"/>
      <c r="UGM551" s="9"/>
      <c r="UGN551" s="9"/>
      <c r="UGO551" s="9"/>
      <c r="UGP551" s="9"/>
      <c r="UGQ551" s="9"/>
      <c r="UGR551" s="9"/>
      <c r="UGS551" s="9"/>
      <c r="UGT551" s="9"/>
      <c r="UGU551" s="9"/>
      <c r="UGV551" s="9"/>
      <c r="UGW551" s="9"/>
      <c r="UGX551" s="9"/>
      <c r="UGY551" s="9"/>
      <c r="UGZ551" s="9"/>
      <c r="UHA551" s="9"/>
      <c r="UHB551" s="9"/>
      <c r="UHC551" s="9"/>
      <c r="UHD551" s="9"/>
      <c r="UHE551" s="9"/>
      <c r="UHF551" s="9"/>
      <c r="UHG551" s="9"/>
      <c r="UHH551" s="9"/>
      <c r="UHI551" s="9"/>
      <c r="UHJ551" s="9"/>
      <c r="UHK551" s="9"/>
      <c r="UHL551" s="9"/>
      <c r="UHM551" s="9"/>
      <c r="UHN551" s="9"/>
      <c r="UHO551" s="9"/>
      <c r="UHP551" s="9"/>
      <c r="UHQ551" s="9"/>
      <c r="UHR551" s="9"/>
      <c r="UHS551" s="9"/>
      <c r="UHT551" s="9"/>
      <c r="UHU551" s="9"/>
      <c r="UHV551" s="9"/>
      <c r="UHW551" s="9"/>
      <c r="UHX551" s="9"/>
      <c r="UHY551" s="9"/>
      <c r="UHZ551" s="9"/>
      <c r="UIA551" s="9"/>
      <c r="UIB551" s="9"/>
      <c r="UIC551" s="9"/>
      <c r="UID551" s="9"/>
      <c r="UIE551" s="9"/>
      <c r="UIF551" s="9"/>
      <c r="UIG551" s="9"/>
      <c r="UIH551" s="9"/>
      <c r="UII551" s="9"/>
      <c r="UIJ551" s="9"/>
      <c r="UIK551" s="9"/>
      <c r="UIL551" s="9"/>
      <c r="UIM551" s="9"/>
      <c r="UIN551" s="9"/>
      <c r="UIO551" s="9"/>
      <c r="UIP551" s="9"/>
      <c r="UIQ551" s="9"/>
      <c r="UIR551" s="9"/>
      <c r="UIS551" s="9"/>
      <c r="UIT551" s="9"/>
      <c r="UIU551" s="9"/>
      <c r="UIV551" s="9"/>
      <c r="UIW551" s="9"/>
      <c r="UIX551" s="9"/>
      <c r="UIY551" s="9"/>
      <c r="UIZ551" s="9"/>
      <c r="UJA551" s="9"/>
      <c r="UJB551" s="9"/>
      <c r="UJC551" s="9"/>
      <c r="UJD551" s="9"/>
      <c r="UJE551" s="9"/>
      <c r="UJF551" s="9"/>
      <c r="UJG551" s="9"/>
      <c r="UJH551" s="9"/>
      <c r="UJI551" s="9"/>
      <c r="UJJ551" s="9"/>
      <c r="UJK551" s="9"/>
      <c r="UJL551" s="9"/>
      <c r="UJM551" s="9"/>
      <c r="UJN551" s="9"/>
      <c r="UJO551" s="9"/>
      <c r="UJP551" s="9"/>
      <c r="UJQ551" s="9"/>
      <c r="UJR551" s="9"/>
      <c r="UJS551" s="9"/>
      <c r="UJT551" s="9"/>
      <c r="UJU551" s="9"/>
      <c r="UJV551" s="9"/>
      <c r="UJW551" s="9"/>
      <c r="UJX551" s="9"/>
      <c r="UJY551" s="9"/>
      <c r="UJZ551" s="9"/>
      <c r="UKA551" s="9"/>
      <c r="UKB551" s="9"/>
      <c r="UKC551" s="9"/>
      <c r="UKD551" s="9"/>
      <c r="UKE551" s="9"/>
      <c r="UKF551" s="9"/>
      <c r="UKG551" s="9"/>
      <c r="UKH551" s="9"/>
      <c r="UKI551" s="9"/>
      <c r="UKJ551" s="9"/>
      <c r="UKK551" s="9"/>
      <c r="UKL551" s="9"/>
      <c r="UKM551" s="9"/>
      <c r="UKN551" s="9"/>
      <c r="UKO551" s="9"/>
      <c r="UKP551" s="9"/>
      <c r="UKQ551" s="9"/>
      <c r="UKR551" s="9"/>
      <c r="UKS551" s="9"/>
      <c r="UKT551" s="9"/>
      <c r="UKU551" s="9"/>
      <c r="UKV551" s="9"/>
      <c r="UKW551" s="9"/>
      <c r="UKX551" s="9"/>
      <c r="UKY551" s="9"/>
      <c r="UKZ551" s="9"/>
      <c r="ULA551" s="9"/>
      <c r="ULB551" s="9"/>
      <c r="ULC551" s="9"/>
      <c r="ULD551" s="9"/>
      <c r="ULE551" s="9"/>
      <c r="ULF551" s="9"/>
      <c r="ULG551" s="9"/>
      <c r="ULH551" s="9"/>
      <c r="ULI551" s="9"/>
      <c r="ULJ551" s="9"/>
      <c r="ULK551" s="9"/>
      <c r="ULL551" s="9"/>
      <c r="ULM551" s="9"/>
      <c r="ULN551" s="9"/>
      <c r="ULO551" s="9"/>
      <c r="ULP551" s="9"/>
      <c r="ULQ551" s="9"/>
      <c r="ULR551" s="9"/>
      <c r="ULS551" s="9"/>
      <c r="ULT551" s="9"/>
      <c r="ULU551" s="9"/>
      <c r="ULV551" s="9"/>
      <c r="ULW551" s="9"/>
      <c r="ULX551" s="9"/>
      <c r="ULY551" s="9"/>
      <c r="ULZ551" s="9"/>
      <c r="UMA551" s="9"/>
      <c r="UMB551" s="9"/>
      <c r="UMC551" s="9"/>
      <c r="UMD551" s="9"/>
      <c r="UME551" s="9"/>
      <c r="UMF551" s="9"/>
      <c r="UMG551" s="9"/>
      <c r="UMH551" s="9"/>
      <c r="UMI551" s="9"/>
      <c r="UMJ551" s="9"/>
      <c r="UMK551" s="9"/>
      <c r="UML551" s="9"/>
      <c r="UMM551" s="9"/>
      <c r="UMN551" s="9"/>
      <c r="UMO551" s="9"/>
      <c r="UMP551" s="9"/>
      <c r="UMQ551" s="9"/>
      <c r="UMR551" s="9"/>
      <c r="UMS551" s="9"/>
      <c r="UMT551" s="9"/>
      <c r="UMU551" s="9"/>
      <c r="UMV551" s="9"/>
      <c r="UMW551" s="9"/>
      <c r="UMX551" s="9"/>
      <c r="UMY551" s="9"/>
      <c r="UMZ551" s="9"/>
      <c r="UNA551" s="9"/>
      <c r="UNB551" s="9"/>
      <c r="UNC551" s="9"/>
      <c r="UND551" s="9"/>
      <c r="UNE551" s="9"/>
      <c r="UNF551" s="9"/>
      <c r="UNG551" s="9"/>
      <c r="UNH551" s="9"/>
      <c r="UNI551" s="9"/>
      <c r="UNJ551" s="9"/>
      <c r="UNK551" s="9"/>
      <c r="UNL551" s="9"/>
      <c r="UNM551" s="9"/>
      <c r="UNN551" s="9"/>
      <c r="UNO551" s="9"/>
      <c r="UNP551" s="9"/>
      <c r="UNQ551" s="9"/>
      <c r="UNR551" s="9"/>
      <c r="UNS551" s="9"/>
      <c r="UNT551" s="9"/>
      <c r="UNU551" s="9"/>
      <c r="UNV551" s="9"/>
      <c r="UNW551" s="9"/>
      <c r="UNX551" s="9"/>
      <c r="UNY551" s="9"/>
      <c r="UNZ551" s="9"/>
      <c r="UOA551" s="9"/>
      <c r="UOB551" s="9"/>
      <c r="UOC551" s="9"/>
      <c r="UOD551" s="9"/>
      <c r="UOE551" s="9"/>
      <c r="UOF551" s="9"/>
      <c r="UOG551" s="9"/>
      <c r="UOH551" s="9"/>
      <c r="UOI551" s="9"/>
      <c r="UOJ551" s="9"/>
      <c r="UOK551" s="9"/>
      <c r="UOL551" s="9"/>
      <c r="UOM551" s="9"/>
      <c r="UON551" s="9"/>
      <c r="UOO551" s="9"/>
      <c r="UOP551" s="9"/>
      <c r="UOQ551" s="9"/>
      <c r="UOR551" s="9"/>
      <c r="UOS551" s="9"/>
      <c r="UOT551" s="9"/>
      <c r="UOU551" s="9"/>
      <c r="UOV551" s="9"/>
      <c r="UOW551" s="9"/>
      <c r="UOX551" s="9"/>
      <c r="UOY551" s="9"/>
      <c r="UOZ551" s="9"/>
      <c r="UPA551" s="9"/>
      <c r="UPB551" s="9"/>
      <c r="UPC551" s="9"/>
      <c r="UPD551" s="9"/>
      <c r="UPE551" s="9"/>
      <c r="UPF551" s="9"/>
      <c r="UPG551" s="9"/>
      <c r="UPH551" s="9"/>
      <c r="UPI551" s="9"/>
      <c r="UPJ551" s="9"/>
      <c r="UPK551" s="9"/>
      <c r="UPL551" s="9"/>
      <c r="UPM551" s="9"/>
      <c r="UPN551" s="9"/>
      <c r="UPO551" s="9"/>
      <c r="UPP551" s="9"/>
      <c r="UPQ551" s="9"/>
      <c r="UPR551" s="9"/>
      <c r="UPS551" s="9"/>
      <c r="UPT551" s="9"/>
      <c r="UPU551" s="9"/>
      <c r="UPV551" s="9"/>
      <c r="UPW551" s="9"/>
      <c r="UPX551" s="9"/>
      <c r="UPY551" s="9"/>
      <c r="UPZ551" s="9"/>
      <c r="UQA551" s="9"/>
      <c r="UQB551" s="9"/>
      <c r="UQC551" s="9"/>
      <c r="UQD551" s="9"/>
      <c r="UQE551" s="9"/>
      <c r="UQF551" s="9"/>
      <c r="UQG551" s="9"/>
      <c r="UQH551" s="9"/>
      <c r="UQI551" s="9"/>
      <c r="UQJ551" s="9"/>
      <c r="UQK551" s="9"/>
      <c r="UQL551" s="9"/>
      <c r="UQM551" s="9"/>
      <c r="UQN551" s="9"/>
      <c r="UQO551" s="9"/>
      <c r="UQP551" s="9"/>
      <c r="UQQ551" s="9"/>
      <c r="UQR551" s="9"/>
      <c r="UQS551" s="9"/>
      <c r="UQT551" s="9"/>
      <c r="UQU551" s="9"/>
      <c r="UQV551" s="9"/>
      <c r="UQW551" s="9"/>
      <c r="UQX551" s="9"/>
      <c r="UQY551" s="9"/>
      <c r="UQZ551" s="9"/>
      <c r="URA551" s="9"/>
      <c r="URB551" s="9"/>
      <c r="URC551" s="9"/>
      <c r="URD551" s="9"/>
      <c r="URE551" s="9"/>
      <c r="URF551" s="9"/>
      <c r="URG551" s="9"/>
      <c r="URH551" s="9"/>
      <c r="URI551" s="9"/>
      <c r="URJ551" s="9"/>
      <c r="URK551" s="9"/>
      <c r="URL551" s="9"/>
      <c r="URM551" s="9"/>
      <c r="URN551" s="9"/>
      <c r="URO551" s="9"/>
      <c r="URP551" s="9"/>
      <c r="URQ551" s="9"/>
      <c r="URR551" s="9"/>
      <c r="URS551" s="9"/>
      <c r="URT551" s="9"/>
      <c r="URU551" s="9"/>
      <c r="URV551" s="9"/>
      <c r="URW551" s="9"/>
      <c r="URX551" s="9"/>
      <c r="URY551" s="9"/>
      <c r="URZ551" s="9"/>
      <c r="USA551" s="9"/>
      <c r="USB551" s="9"/>
      <c r="USC551" s="9"/>
      <c r="USD551" s="9"/>
      <c r="USE551" s="9"/>
      <c r="USF551" s="9"/>
      <c r="USG551" s="9"/>
      <c r="USH551" s="9"/>
      <c r="USI551" s="9"/>
      <c r="USJ551" s="9"/>
      <c r="USK551" s="9"/>
      <c r="USL551" s="9"/>
      <c r="USM551" s="9"/>
      <c r="USN551" s="9"/>
      <c r="USO551" s="9"/>
      <c r="USP551" s="9"/>
      <c r="USQ551" s="9"/>
      <c r="USR551" s="9"/>
      <c r="USS551" s="9"/>
      <c r="UST551" s="9"/>
      <c r="USU551" s="9"/>
      <c r="USV551" s="9"/>
      <c r="USW551" s="9"/>
      <c r="USX551" s="9"/>
      <c r="USY551" s="9"/>
      <c r="USZ551" s="9"/>
      <c r="UTA551" s="9"/>
      <c r="UTB551" s="9"/>
      <c r="UTC551" s="9"/>
      <c r="UTD551" s="9"/>
      <c r="UTE551" s="9"/>
      <c r="UTF551" s="9"/>
      <c r="UTG551" s="9"/>
      <c r="UTH551" s="9"/>
      <c r="UTI551" s="9"/>
      <c r="UTJ551" s="9"/>
      <c r="UTK551" s="9"/>
      <c r="UTL551" s="9"/>
      <c r="UTM551" s="9"/>
      <c r="UTN551" s="9"/>
      <c r="UTO551" s="9"/>
      <c r="UTP551" s="9"/>
      <c r="UTQ551" s="9"/>
      <c r="UTR551" s="9"/>
      <c r="UTS551" s="9"/>
      <c r="UTT551" s="9"/>
      <c r="UTU551" s="9"/>
      <c r="UTV551" s="9"/>
      <c r="UTW551" s="9"/>
      <c r="UTX551" s="9"/>
      <c r="UTY551" s="9"/>
      <c r="UTZ551" s="9"/>
      <c r="UUA551" s="9"/>
      <c r="UUB551" s="9"/>
      <c r="UUC551" s="9"/>
      <c r="UUD551" s="9"/>
      <c r="UUE551" s="9"/>
      <c r="UUF551" s="9"/>
      <c r="UUG551" s="9"/>
      <c r="UUH551" s="9"/>
      <c r="UUI551" s="9"/>
      <c r="UUJ551" s="9"/>
      <c r="UUK551" s="9"/>
      <c r="UUL551" s="9"/>
      <c r="UUM551" s="9"/>
      <c r="UUN551" s="9"/>
      <c r="UUO551" s="9"/>
      <c r="UUP551" s="9"/>
      <c r="UUQ551" s="9"/>
      <c r="UUR551" s="9"/>
      <c r="UUS551" s="9"/>
      <c r="UUT551" s="9"/>
      <c r="UUU551" s="9"/>
      <c r="UUV551" s="9"/>
      <c r="UUW551" s="9"/>
      <c r="UUX551" s="9"/>
      <c r="UUY551" s="9"/>
      <c r="UUZ551" s="9"/>
      <c r="UVA551" s="9"/>
      <c r="UVB551" s="9"/>
      <c r="UVC551" s="9"/>
      <c r="UVD551" s="9"/>
      <c r="UVE551" s="9"/>
      <c r="UVF551" s="9"/>
      <c r="UVG551" s="9"/>
      <c r="UVH551" s="9"/>
      <c r="UVI551" s="9"/>
      <c r="UVJ551" s="9"/>
      <c r="UVK551" s="9"/>
      <c r="UVL551" s="9"/>
      <c r="UVM551" s="9"/>
      <c r="UVN551" s="9"/>
      <c r="UVO551" s="9"/>
      <c r="UVP551" s="9"/>
      <c r="UVQ551" s="9"/>
      <c r="UVR551" s="9"/>
      <c r="UVS551" s="9"/>
      <c r="UVT551" s="9"/>
      <c r="UVU551" s="9"/>
      <c r="UVV551" s="9"/>
      <c r="UVW551" s="9"/>
      <c r="UVX551" s="9"/>
      <c r="UVY551" s="9"/>
      <c r="UVZ551" s="9"/>
      <c r="UWA551" s="9"/>
      <c r="UWB551" s="9"/>
      <c r="UWC551" s="9"/>
      <c r="UWD551" s="9"/>
      <c r="UWE551" s="9"/>
      <c r="UWF551" s="9"/>
      <c r="UWG551" s="9"/>
      <c r="UWH551" s="9"/>
      <c r="UWI551" s="9"/>
      <c r="UWJ551" s="9"/>
      <c r="UWK551" s="9"/>
      <c r="UWL551" s="9"/>
      <c r="UWM551" s="9"/>
      <c r="UWN551" s="9"/>
      <c r="UWO551" s="9"/>
      <c r="UWP551" s="9"/>
      <c r="UWQ551" s="9"/>
      <c r="UWR551" s="9"/>
      <c r="UWS551" s="9"/>
      <c r="UWT551" s="9"/>
      <c r="UWU551" s="9"/>
      <c r="UWV551" s="9"/>
      <c r="UWW551" s="9"/>
      <c r="UWX551" s="9"/>
      <c r="UWY551" s="9"/>
      <c r="UWZ551" s="9"/>
      <c r="UXA551" s="9"/>
      <c r="UXB551" s="9"/>
      <c r="UXC551" s="9"/>
      <c r="UXD551" s="9"/>
      <c r="UXE551" s="9"/>
      <c r="UXF551" s="9"/>
      <c r="UXG551" s="9"/>
      <c r="UXH551" s="9"/>
      <c r="UXI551" s="9"/>
      <c r="UXJ551" s="9"/>
      <c r="UXK551" s="9"/>
      <c r="UXL551" s="9"/>
      <c r="UXM551" s="9"/>
      <c r="UXN551" s="9"/>
      <c r="UXO551" s="9"/>
      <c r="UXP551" s="9"/>
      <c r="UXQ551" s="9"/>
      <c r="UXR551" s="9"/>
      <c r="UXS551" s="9"/>
      <c r="UXT551" s="9"/>
      <c r="UXU551" s="9"/>
      <c r="UXV551" s="9"/>
      <c r="UXW551" s="9"/>
      <c r="UXX551" s="9"/>
      <c r="UXY551" s="9"/>
      <c r="UXZ551" s="9"/>
      <c r="UYA551" s="9"/>
      <c r="UYB551" s="9"/>
      <c r="UYC551" s="9"/>
      <c r="UYD551" s="9"/>
      <c r="UYE551" s="9"/>
      <c r="UYF551" s="9"/>
      <c r="UYG551" s="9"/>
      <c r="UYH551" s="9"/>
      <c r="UYI551" s="9"/>
      <c r="UYJ551" s="9"/>
      <c r="UYK551" s="9"/>
      <c r="UYL551" s="9"/>
      <c r="UYM551" s="9"/>
      <c r="UYN551" s="9"/>
      <c r="UYO551" s="9"/>
      <c r="UYP551" s="9"/>
      <c r="UYQ551" s="9"/>
      <c r="UYR551" s="9"/>
      <c r="UYS551" s="9"/>
      <c r="UYT551" s="9"/>
      <c r="UYU551" s="9"/>
      <c r="UYV551" s="9"/>
      <c r="UYW551" s="9"/>
      <c r="UYX551" s="9"/>
      <c r="UYY551" s="9"/>
      <c r="UYZ551" s="9"/>
      <c r="UZA551" s="9"/>
      <c r="UZB551" s="9"/>
      <c r="UZC551" s="9"/>
      <c r="UZD551" s="9"/>
      <c r="UZE551" s="9"/>
      <c r="UZF551" s="9"/>
      <c r="UZG551" s="9"/>
      <c r="UZH551" s="9"/>
      <c r="UZI551" s="9"/>
      <c r="UZJ551" s="9"/>
      <c r="UZK551" s="9"/>
      <c r="UZL551" s="9"/>
      <c r="UZM551" s="9"/>
      <c r="UZN551" s="9"/>
      <c r="UZO551" s="9"/>
      <c r="UZP551" s="9"/>
      <c r="UZQ551" s="9"/>
      <c r="UZR551" s="9"/>
      <c r="UZS551" s="9"/>
      <c r="UZT551" s="9"/>
      <c r="UZU551" s="9"/>
      <c r="UZV551" s="9"/>
      <c r="UZW551" s="9"/>
      <c r="UZX551" s="9"/>
      <c r="UZY551" s="9"/>
      <c r="UZZ551" s="9"/>
      <c r="VAA551" s="9"/>
      <c r="VAB551" s="9"/>
      <c r="VAC551" s="9"/>
      <c r="VAD551" s="9"/>
      <c r="VAE551" s="9"/>
      <c r="VAF551" s="9"/>
      <c r="VAG551" s="9"/>
      <c r="VAH551" s="9"/>
      <c r="VAI551" s="9"/>
      <c r="VAJ551" s="9"/>
      <c r="VAK551" s="9"/>
      <c r="VAL551" s="9"/>
      <c r="VAM551" s="9"/>
      <c r="VAN551" s="9"/>
      <c r="VAO551" s="9"/>
      <c r="VAP551" s="9"/>
      <c r="VAQ551" s="9"/>
      <c r="VAR551" s="9"/>
      <c r="VAS551" s="9"/>
      <c r="VAT551" s="9"/>
      <c r="VAU551" s="9"/>
      <c r="VAV551" s="9"/>
      <c r="VAW551" s="9"/>
      <c r="VAX551" s="9"/>
      <c r="VAY551" s="9"/>
      <c r="VAZ551" s="9"/>
      <c r="VBA551" s="9"/>
      <c r="VBB551" s="9"/>
      <c r="VBC551" s="9"/>
      <c r="VBD551" s="9"/>
      <c r="VBE551" s="9"/>
      <c r="VBF551" s="9"/>
      <c r="VBG551" s="9"/>
      <c r="VBH551" s="9"/>
      <c r="VBI551" s="9"/>
      <c r="VBJ551" s="9"/>
      <c r="VBK551" s="9"/>
      <c r="VBL551" s="9"/>
      <c r="VBM551" s="9"/>
      <c r="VBN551" s="9"/>
      <c r="VBO551" s="9"/>
      <c r="VBP551" s="9"/>
      <c r="VBQ551" s="9"/>
      <c r="VBR551" s="9"/>
      <c r="VBS551" s="9"/>
      <c r="VBT551" s="9"/>
      <c r="VBU551" s="9"/>
      <c r="VBV551" s="9"/>
      <c r="VBW551" s="9"/>
      <c r="VBX551" s="9"/>
      <c r="VBY551" s="9"/>
      <c r="VBZ551" s="9"/>
      <c r="VCA551" s="9"/>
      <c r="VCB551" s="9"/>
      <c r="VCC551" s="9"/>
      <c r="VCD551" s="9"/>
      <c r="VCE551" s="9"/>
      <c r="VCF551" s="9"/>
      <c r="VCG551" s="9"/>
      <c r="VCH551" s="9"/>
      <c r="VCI551" s="9"/>
      <c r="VCJ551" s="9"/>
      <c r="VCK551" s="9"/>
      <c r="VCL551" s="9"/>
      <c r="VCM551" s="9"/>
      <c r="VCN551" s="9"/>
      <c r="VCO551" s="9"/>
      <c r="VCP551" s="9"/>
      <c r="VCQ551" s="9"/>
      <c r="VCR551" s="9"/>
      <c r="VCS551" s="9"/>
      <c r="VCT551" s="9"/>
      <c r="VCU551" s="9"/>
      <c r="VCV551" s="9"/>
      <c r="VCW551" s="9"/>
      <c r="VCX551" s="9"/>
      <c r="VCY551" s="9"/>
      <c r="VCZ551" s="9"/>
      <c r="VDA551" s="9"/>
      <c r="VDB551" s="9"/>
      <c r="VDC551" s="9"/>
      <c r="VDD551" s="9"/>
      <c r="VDE551" s="9"/>
      <c r="VDF551" s="9"/>
      <c r="VDG551" s="9"/>
      <c r="VDH551" s="9"/>
      <c r="VDI551" s="9"/>
      <c r="VDJ551" s="9"/>
      <c r="VDK551" s="9"/>
      <c r="VDL551" s="9"/>
      <c r="VDM551" s="9"/>
      <c r="VDN551" s="9"/>
      <c r="VDO551" s="9"/>
      <c r="VDP551" s="9"/>
      <c r="VDQ551" s="9"/>
      <c r="VDR551" s="9"/>
      <c r="VDS551" s="9"/>
      <c r="VDT551" s="9"/>
      <c r="VDU551" s="9"/>
      <c r="VDV551" s="9"/>
      <c r="VDW551" s="9"/>
      <c r="VDX551" s="9"/>
      <c r="VDY551" s="9"/>
      <c r="VDZ551" s="9"/>
      <c r="VEA551" s="9"/>
      <c r="VEB551" s="9"/>
      <c r="VEC551" s="9"/>
      <c r="VED551" s="9"/>
      <c r="VEE551" s="9"/>
      <c r="VEF551" s="9"/>
      <c r="VEG551" s="9"/>
      <c r="VEH551" s="9"/>
      <c r="VEI551" s="9"/>
      <c r="VEJ551" s="9"/>
      <c r="VEK551" s="9"/>
      <c r="VEL551" s="9"/>
      <c r="VEM551" s="9"/>
      <c r="VEN551" s="9"/>
      <c r="VEO551" s="9"/>
      <c r="VEP551" s="9"/>
      <c r="VEQ551" s="9"/>
      <c r="VER551" s="9"/>
      <c r="VES551" s="9"/>
      <c r="VET551" s="9"/>
      <c r="VEU551" s="9"/>
      <c r="VEV551" s="9"/>
      <c r="VEW551" s="9"/>
      <c r="VEX551" s="9"/>
      <c r="VEY551" s="9"/>
      <c r="VEZ551" s="9"/>
      <c r="VFA551" s="9"/>
      <c r="VFB551" s="9"/>
      <c r="VFC551" s="9"/>
      <c r="VFD551" s="9"/>
      <c r="VFE551" s="9"/>
      <c r="VFF551" s="9"/>
      <c r="VFG551" s="9"/>
      <c r="VFH551" s="9"/>
      <c r="VFI551" s="9"/>
      <c r="VFJ551" s="9"/>
      <c r="VFK551" s="9"/>
      <c r="VFL551" s="9"/>
      <c r="VFM551" s="9"/>
      <c r="VFN551" s="9"/>
      <c r="VFO551" s="9"/>
      <c r="VFP551" s="9"/>
      <c r="VFQ551" s="9"/>
      <c r="VFR551" s="9"/>
      <c r="VFS551" s="9"/>
      <c r="VFT551" s="9"/>
      <c r="VFU551" s="9"/>
      <c r="VFV551" s="9"/>
      <c r="VFW551" s="9"/>
      <c r="VFX551" s="9"/>
      <c r="VFY551" s="9"/>
      <c r="VFZ551" s="9"/>
      <c r="VGA551" s="9"/>
      <c r="VGB551" s="9"/>
      <c r="VGC551" s="9"/>
      <c r="VGD551" s="9"/>
      <c r="VGE551" s="9"/>
      <c r="VGF551" s="9"/>
      <c r="VGG551" s="9"/>
      <c r="VGH551" s="9"/>
      <c r="VGI551" s="9"/>
      <c r="VGJ551" s="9"/>
      <c r="VGK551" s="9"/>
      <c r="VGL551" s="9"/>
      <c r="VGM551" s="9"/>
      <c r="VGN551" s="9"/>
      <c r="VGO551" s="9"/>
      <c r="VGP551" s="9"/>
      <c r="VGQ551" s="9"/>
      <c r="VGR551" s="9"/>
      <c r="VGS551" s="9"/>
      <c r="VGT551" s="9"/>
      <c r="VGU551" s="9"/>
      <c r="VGV551" s="9"/>
      <c r="VGW551" s="9"/>
      <c r="VGX551" s="9"/>
      <c r="VGY551" s="9"/>
      <c r="VGZ551" s="9"/>
      <c r="VHA551" s="9"/>
      <c r="VHB551" s="9"/>
      <c r="VHC551" s="9"/>
      <c r="VHD551" s="9"/>
      <c r="VHE551" s="9"/>
      <c r="VHF551" s="9"/>
      <c r="VHG551" s="9"/>
      <c r="VHH551" s="9"/>
      <c r="VHI551" s="9"/>
      <c r="VHJ551" s="9"/>
      <c r="VHK551" s="9"/>
      <c r="VHL551" s="9"/>
      <c r="VHM551" s="9"/>
      <c r="VHN551" s="9"/>
      <c r="VHO551" s="9"/>
      <c r="VHP551" s="9"/>
      <c r="VHQ551" s="9"/>
      <c r="VHR551" s="9"/>
      <c r="VHS551" s="9"/>
      <c r="VHT551" s="9"/>
      <c r="VHU551" s="9"/>
      <c r="VHV551" s="9"/>
      <c r="VHW551" s="9"/>
      <c r="VHX551" s="9"/>
      <c r="VHY551" s="9"/>
      <c r="VHZ551" s="9"/>
      <c r="VIA551" s="9"/>
      <c r="VIB551" s="9"/>
      <c r="VIC551" s="9"/>
      <c r="VID551" s="9"/>
      <c r="VIE551" s="9"/>
      <c r="VIF551" s="9"/>
      <c r="VIG551" s="9"/>
      <c r="VIH551" s="9"/>
      <c r="VII551" s="9"/>
      <c r="VIJ551" s="9"/>
      <c r="VIK551" s="9"/>
      <c r="VIL551" s="9"/>
      <c r="VIM551" s="9"/>
      <c r="VIN551" s="9"/>
      <c r="VIO551" s="9"/>
      <c r="VIP551" s="9"/>
      <c r="VIQ551" s="9"/>
      <c r="VIR551" s="9"/>
      <c r="VIS551" s="9"/>
      <c r="VIT551" s="9"/>
      <c r="VIU551" s="9"/>
      <c r="VIV551" s="9"/>
      <c r="VIW551" s="9"/>
      <c r="VIX551" s="9"/>
      <c r="VIY551" s="9"/>
      <c r="VIZ551" s="9"/>
      <c r="VJA551" s="9"/>
      <c r="VJB551" s="9"/>
      <c r="VJC551" s="9"/>
      <c r="VJD551" s="9"/>
      <c r="VJE551" s="9"/>
      <c r="VJF551" s="9"/>
      <c r="VJG551" s="9"/>
      <c r="VJH551" s="9"/>
      <c r="VJI551" s="9"/>
      <c r="VJJ551" s="9"/>
      <c r="VJK551" s="9"/>
      <c r="VJL551" s="9"/>
      <c r="VJM551" s="9"/>
      <c r="VJN551" s="9"/>
      <c r="VJO551" s="9"/>
      <c r="VJP551" s="9"/>
      <c r="VJQ551" s="9"/>
      <c r="VJR551" s="9"/>
      <c r="VJS551" s="9"/>
      <c r="VJT551" s="9"/>
      <c r="VJU551" s="9"/>
      <c r="VJV551" s="9"/>
      <c r="VJW551" s="9"/>
      <c r="VJX551" s="9"/>
      <c r="VJY551" s="9"/>
      <c r="VJZ551" s="9"/>
      <c r="VKA551" s="9"/>
      <c r="VKB551" s="9"/>
      <c r="VKC551" s="9"/>
      <c r="VKD551" s="9"/>
      <c r="VKE551" s="9"/>
      <c r="VKF551" s="9"/>
      <c r="VKG551" s="9"/>
      <c r="VKH551" s="9"/>
      <c r="VKI551" s="9"/>
      <c r="VKJ551" s="9"/>
      <c r="VKK551" s="9"/>
      <c r="VKL551" s="9"/>
      <c r="VKM551" s="9"/>
      <c r="VKN551" s="9"/>
      <c r="VKO551" s="9"/>
      <c r="VKP551" s="9"/>
      <c r="VKQ551" s="9"/>
      <c r="VKR551" s="9"/>
      <c r="VKS551" s="9"/>
      <c r="VKT551" s="9"/>
      <c r="VKU551" s="9"/>
      <c r="VKV551" s="9"/>
      <c r="VKW551" s="9"/>
      <c r="VKX551" s="9"/>
      <c r="VKY551" s="9"/>
      <c r="VKZ551" s="9"/>
      <c r="VLA551" s="9"/>
      <c r="VLB551" s="9"/>
      <c r="VLC551" s="9"/>
      <c r="VLD551" s="9"/>
      <c r="VLE551" s="9"/>
      <c r="VLF551" s="9"/>
      <c r="VLG551" s="9"/>
      <c r="VLH551" s="9"/>
      <c r="VLI551" s="9"/>
      <c r="VLJ551" s="9"/>
      <c r="VLK551" s="9"/>
      <c r="VLL551" s="9"/>
      <c r="VLM551" s="9"/>
      <c r="VLN551" s="9"/>
      <c r="VLO551" s="9"/>
      <c r="VLP551" s="9"/>
      <c r="VLQ551" s="9"/>
      <c r="VLR551" s="9"/>
      <c r="VLS551" s="9"/>
      <c r="VLT551" s="9"/>
      <c r="VLU551" s="9"/>
      <c r="VLV551" s="9"/>
      <c r="VLW551" s="9"/>
      <c r="VLX551" s="9"/>
      <c r="VLY551" s="9"/>
      <c r="VLZ551" s="9"/>
      <c r="VMA551" s="9"/>
      <c r="VMB551" s="9"/>
      <c r="VMC551" s="9"/>
      <c r="VMD551" s="9"/>
      <c r="VME551" s="9"/>
      <c r="VMF551" s="9"/>
      <c r="VMG551" s="9"/>
      <c r="VMH551" s="9"/>
      <c r="VMI551" s="9"/>
      <c r="VMJ551" s="9"/>
      <c r="VMK551" s="9"/>
      <c r="VML551" s="9"/>
      <c r="VMM551" s="9"/>
      <c r="VMN551" s="9"/>
      <c r="VMO551" s="9"/>
      <c r="VMP551" s="9"/>
      <c r="VMQ551" s="9"/>
      <c r="VMR551" s="9"/>
      <c r="VMS551" s="9"/>
      <c r="VMT551" s="9"/>
      <c r="VMU551" s="9"/>
      <c r="VMV551" s="9"/>
      <c r="VMW551" s="9"/>
      <c r="VMX551" s="9"/>
      <c r="VMY551" s="9"/>
      <c r="VMZ551" s="9"/>
      <c r="VNA551" s="9"/>
      <c r="VNB551" s="9"/>
      <c r="VNC551" s="9"/>
      <c r="VND551" s="9"/>
      <c r="VNE551" s="9"/>
      <c r="VNF551" s="9"/>
      <c r="VNG551" s="9"/>
      <c r="VNH551" s="9"/>
      <c r="VNI551" s="9"/>
      <c r="VNJ551" s="9"/>
      <c r="VNK551" s="9"/>
      <c r="VNL551" s="9"/>
      <c r="VNM551" s="9"/>
      <c r="VNN551" s="9"/>
      <c r="VNO551" s="9"/>
      <c r="VNP551" s="9"/>
      <c r="VNQ551" s="9"/>
      <c r="VNR551" s="9"/>
      <c r="VNS551" s="9"/>
      <c r="VNT551" s="9"/>
      <c r="VNU551" s="9"/>
      <c r="VNV551" s="9"/>
      <c r="VNW551" s="9"/>
      <c r="VNX551" s="9"/>
      <c r="VNY551" s="9"/>
      <c r="VNZ551" s="9"/>
      <c r="VOA551" s="9"/>
      <c r="VOB551" s="9"/>
      <c r="VOC551" s="9"/>
      <c r="VOD551" s="9"/>
      <c r="VOE551" s="9"/>
      <c r="VOF551" s="9"/>
      <c r="VOG551" s="9"/>
      <c r="VOH551" s="9"/>
      <c r="VOI551" s="9"/>
      <c r="VOJ551" s="9"/>
      <c r="VOK551" s="9"/>
      <c r="VOL551" s="9"/>
      <c r="VOM551" s="9"/>
      <c r="VON551" s="9"/>
      <c r="VOO551" s="9"/>
      <c r="VOP551" s="9"/>
      <c r="VOQ551" s="9"/>
      <c r="VOR551" s="9"/>
      <c r="VOS551" s="9"/>
      <c r="VOT551" s="9"/>
      <c r="VOU551" s="9"/>
      <c r="VOV551" s="9"/>
      <c r="VOW551" s="9"/>
      <c r="VOX551" s="9"/>
      <c r="VOY551" s="9"/>
      <c r="VOZ551" s="9"/>
      <c r="VPA551" s="9"/>
      <c r="VPB551" s="9"/>
      <c r="VPC551" s="9"/>
      <c r="VPD551" s="9"/>
      <c r="VPE551" s="9"/>
      <c r="VPF551" s="9"/>
      <c r="VPG551" s="9"/>
      <c r="VPH551" s="9"/>
      <c r="VPI551" s="9"/>
      <c r="VPJ551" s="9"/>
      <c r="VPK551" s="9"/>
      <c r="VPL551" s="9"/>
      <c r="VPM551" s="9"/>
      <c r="VPN551" s="9"/>
      <c r="VPO551" s="9"/>
      <c r="VPP551" s="9"/>
      <c r="VPQ551" s="9"/>
      <c r="VPR551" s="9"/>
      <c r="VPS551" s="9"/>
      <c r="VPT551" s="9"/>
      <c r="VPU551" s="9"/>
      <c r="VPV551" s="9"/>
      <c r="VPW551" s="9"/>
      <c r="VPX551" s="9"/>
      <c r="VPY551" s="9"/>
      <c r="VPZ551" s="9"/>
      <c r="VQA551" s="9"/>
      <c r="VQB551" s="9"/>
      <c r="VQC551" s="9"/>
      <c r="VQD551" s="9"/>
      <c r="VQE551" s="9"/>
      <c r="VQF551" s="9"/>
      <c r="VQG551" s="9"/>
      <c r="VQH551" s="9"/>
      <c r="VQI551" s="9"/>
      <c r="VQJ551" s="9"/>
      <c r="VQK551" s="9"/>
      <c r="VQL551" s="9"/>
      <c r="VQM551" s="9"/>
      <c r="VQN551" s="9"/>
      <c r="VQO551" s="9"/>
      <c r="VQP551" s="9"/>
      <c r="VQQ551" s="9"/>
      <c r="VQR551" s="9"/>
      <c r="VQS551" s="9"/>
      <c r="VQT551" s="9"/>
      <c r="VQU551" s="9"/>
      <c r="VQV551" s="9"/>
      <c r="VQW551" s="9"/>
      <c r="VQX551" s="9"/>
      <c r="VQY551" s="9"/>
      <c r="VQZ551" s="9"/>
      <c r="VRA551" s="9"/>
      <c r="VRB551" s="9"/>
      <c r="VRC551" s="9"/>
      <c r="VRD551" s="9"/>
      <c r="VRE551" s="9"/>
      <c r="VRF551" s="9"/>
      <c r="VRG551" s="9"/>
      <c r="VRH551" s="9"/>
      <c r="VRI551" s="9"/>
      <c r="VRJ551" s="9"/>
      <c r="VRK551" s="9"/>
      <c r="VRL551" s="9"/>
      <c r="VRM551" s="9"/>
      <c r="VRN551" s="9"/>
      <c r="VRO551" s="9"/>
      <c r="VRP551" s="9"/>
      <c r="VRQ551" s="9"/>
      <c r="VRR551" s="9"/>
      <c r="VRS551" s="9"/>
      <c r="VRT551" s="9"/>
      <c r="VRU551" s="9"/>
      <c r="VRV551" s="9"/>
      <c r="VRW551" s="9"/>
      <c r="VRX551" s="9"/>
      <c r="VRY551" s="9"/>
      <c r="VRZ551" s="9"/>
      <c r="VSA551" s="9"/>
      <c r="VSB551" s="9"/>
      <c r="VSC551" s="9"/>
      <c r="VSD551" s="9"/>
      <c r="VSE551" s="9"/>
      <c r="VSF551" s="9"/>
      <c r="VSG551" s="9"/>
      <c r="VSH551" s="9"/>
      <c r="VSI551" s="9"/>
      <c r="VSJ551" s="9"/>
      <c r="VSK551" s="9"/>
      <c r="VSL551" s="9"/>
      <c r="VSM551" s="9"/>
      <c r="VSN551" s="9"/>
      <c r="VSO551" s="9"/>
      <c r="VSP551" s="9"/>
      <c r="VSQ551" s="9"/>
      <c r="VSR551" s="9"/>
      <c r="VSS551" s="9"/>
      <c r="VST551" s="9"/>
      <c r="VSU551" s="9"/>
      <c r="VSV551" s="9"/>
      <c r="VSW551" s="9"/>
      <c r="VSX551" s="9"/>
      <c r="VSY551" s="9"/>
      <c r="VSZ551" s="9"/>
      <c r="VTA551" s="9"/>
      <c r="VTB551" s="9"/>
      <c r="VTC551" s="9"/>
      <c r="VTD551" s="9"/>
      <c r="VTE551" s="9"/>
      <c r="VTF551" s="9"/>
      <c r="VTG551" s="9"/>
      <c r="VTH551" s="9"/>
      <c r="VTI551" s="9"/>
      <c r="VTJ551" s="9"/>
      <c r="VTK551" s="9"/>
      <c r="VTL551" s="9"/>
      <c r="VTM551" s="9"/>
      <c r="VTN551" s="9"/>
      <c r="VTO551" s="9"/>
      <c r="VTP551" s="9"/>
      <c r="VTQ551" s="9"/>
      <c r="VTR551" s="9"/>
      <c r="VTS551" s="9"/>
      <c r="VTT551" s="9"/>
      <c r="VTU551" s="9"/>
      <c r="VTV551" s="9"/>
      <c r="VTW551" s="9"/>
      <c r="VTX551" s="9"/>
      <c r="VTY551" s="9"/>
      <c r="VTZ551" s="9"/>
      <c r="VUA551" s="9"/>
      <c r="VUB551" s="9"/>
      <c r="VUC551" s="9"/>
      <c r="VUD551" s="9"/>
      <c r="VUE551" s="9"/>
      <c r="VUF551" s="9"/>
      <c r="VUG551" s="9"/>
      <c r="VUH551" s="9"/>
      <c r="VUI551" s="9"/>
      <c r="VUJ551" s="9"/>
      <c r="VUK551" s="9"/>
      <c r="VUL551" s="9"/>
      <c r="VUM551" s="9"/>
      <c r="VUN551" s="9"/>
      <c r="VUO551" s="9"/>
      <c r="VUP551" s="9"/>
      <c r="VUQ551" s="9"/>
      <c r="VUR551" s="9"/>
      <c r="VUS551" s="9"/>
      <c r="VUT551" s="9"/>
      <c r="VUU551" s="9"/>
      <c r="VUV551" s="9"/>
      <c r="VUW551" s="9"/>
      <c r="VUX551" s="9"/>
      <c r="VUY551" s="9"/>
      <c r="VUZ551" s="9"/>
      <c r="VVA551" s="9"/>
      <c r="VVB551" s="9"/>
      <c r="VVC551" s="9"/>
      <c r="VVD551" s="9"/>
      <c r="VVE551" s="9"/>
      <c r="VVF551" s="9"/>
      <c r="VVG551" s="9"/>
      <c r="VVH551" s="9"/>
      <c r="VVI551" s="9"/>
      <c r="VVJ551" s="9"/>
      <c r="VVK551" s="9"/>
      <c r="VVL551" s="9"/>
      <c r="VVM551" s="9"/>
      <c r="VVN551" s="9"/>
      <c r="VVO551" s="9"/>
      <c r="VVP551" s="9"/>
      <c r="VVQ551" s="9"/>
      <c r="VVR551" s="9"/>
      <c r="VVS551" s="9"/>
      <c r="VVT551" s="9"/>
      <c r="VVU551" s="9"/>
      <c r="VVV551" s="9"/>
      <c r="VVW551" s="9"/>
      <c r="VVX551" s="9"/>
      <c r="VVY551" s="9"/>
      <c r="VVZ551" s="9"/>
      <c r="VWA551" s="9"/>
      <c r="VWB551" s="9"/>
      <c r="VWC551" s="9"/>
      <c r="VWD551" s="9"/>
      <c r="VWE551" s="9"/>
      <c r="VWF551" s="9"/>
      <c r="VWG551" s="9"/>
      <c r="VWH551" s="9"/>
      <c r="VWI551" s="9"/>
      <c r="VWJ551" s="9"/>
      <c r="VWK551" s="9"/>
      <c r="VWL551" s="9"/>
      <c r="VWM551" s="9"/>
      <c r="VWN551" s="9"/>
      <c r="VWO551" s="9"/>
      <c r="VWP551" s="9"/>
      <c r="VWQ551" s="9"/>
      <c r="VWR551" s="9"/>
      <c r="VWS551" s="9"/>
      <c r="VWT551" s="9"/>
      <c r="VWU551" s="9"/>
      <c r="VWV551" s="9"/>
      <c r="VWW551" s="9"/>
      <c r="VWX551" s="9"/>
      <c r="VWY551" s="9"/>
      <c r="VWZ551" s="9"/>
      <c r="VXA551" s="9"/>
      <c r="VXB551" s="9"/>
      <c r="VXC551" s="9"/>
      <c r="VXD551" s="9"/>
      <c r="VXE551" s="9"/>
      <c r="VXF551" s="9"/>
      <c r="VXG551" s="9"/>
      <c r="VXH551" s="9"/>
      <c r="VXI551" s="9"/>
      <c r="VXJ551" s="9"/>
      <c r="VXK551" s="9"/>
      <c r="VXL551" s="9"/>
      <c r="VXM551" s="9"/>
      <c r="VXN551" s="9"/>
      <c r="VXO551" s="9"/>
      <c r="VXP551" s="9"/>
      <c r="VXQ551" s="9"/>
      <c r="VXR551" s="9"/>
      <c r="VXS551" s="9"/>
      <c r="VXT551" s="9"/>
      <c r="VXU551" s="9"/>
      <c r="VXV551" s="9"/>
      <c r="VXW551" s="9"/>
      <c r="VXX551" s="9"/>
      <c r="VXY551" s="9"/>
      <c r="VXZ551" s="9"/>
      <c r="VYA551" s="9"/>
      <c r="VYB551" s="9"/>
      <c r="VYC551" s="9"/>
      <c r="VYD551" s="9"/>
      <c r="VYE551" s="9"/>
      <c r="VYF551" s="9"/>
      <c r="VYG551" s="9"/>
      <c r="VYH551" s="9"/>
      <c r="VYI551" s="9"/>
      <c r="VYJ551" s="9"/>
      <c r="VYK551" s="9"/>
      <c r="VYL551" s="9"/>
      <c r="VYM551" s="9"/>
      <c r="VYN551" s="9"/>
      <c r="VYO551" s="9"/>
      <c r="VYP551" s="9"/>
      <c r="VYQ551" s="9"/>
      <c r="VYR551" s="9"/>
      <c r="VYS551" s="9"/>
      <c r="VYT551" s="9"/>
      <c r="VYU551" s="9"/>
      <c r="VYV551" s="9"/>
      <c r="VYW551" s="9"/>
      <c r="VYX551" s="9"/>
      <c r="VYY551" s="9"/>
      <c r="VYZ551" s="9"/>
      <c r="VZA551" s="9"/>
      <c r="VZB551" s="9"/>
      <c r="VZC551" s="9"/>
      <c r="VZD551" s="9"/>
      <c r="VZE551" s="9"/>
      <c r="VZF551" s="9"/>
      <c r="VZG551" s="9"/>
      <c r="VZH551" s="9"/>
      <c r="VZI551" s="9"/>
      <c r="VZJ551" s="9"/>
      <c r="VZK551" s="9"/>
      <c r="VZL551" s="9"/>
      <c r="VZM551" s="9"/>
      <c r="VZN551" s="9"/>
      <c r="VZO551" s="9"/>
      <c r="VZP551" s="9"/>
      <c r="VZQ551" s="9"/>
      <c r="VZR551" s="9"/>
      <c r="VZS551" s="9"/>
      <c r="VZT551" s="9"/>
      <c r="VZU551" s="9"/>
      <c r="VZV551" s="9"/>
      <c r="VZW551" s="9"/>
      <c r="VZX551" s="9"/>
      <c r="VZY551" s="9"/>
      <c r="VZZ551" s="9"/>
      <c r="WAA551" s="9"/>
      <c r="WAB551" s="9"/>
      <c r="WAC551" s="9"/>
      <c r="WAD551" s="9"/>
      <c r="WAE551" s="9"/>
      <c r="WAF551" s="9"/>
      <c r="WAG551" s="9"/>
      <c r="WAH551" s="9"/>
      <c r="WAI551" s="9"/>
      <c r="WAJ551" s="9"/>
      <c r="WAK551" s="9"/>
      <c r="WAL551" s="9"/>
      <c r="WAM551" s="9"/>
      <c r="WAN551" s="9"/>
      <c r="WAO551" s="9"/>
      <c r="WAP551" s="9"/>
      <c r="WAQ551" s="9"/>
      <c r="WAR551" s="9"/>
      <c r="WAS551" s="9"/>
      <c r="WAT551" s="9"/>
      <c r="WAU551" s="9"/>
      <c r="WAV551" s="9"/>
      <c r="WAW551" s="9"/>
      <c r="WAX551" s="9"/>
      <c r="WAY551" s="9"/>
      <c r="WAZ551" s="9"/>
      <c r="WBA551" s="9"/>
      <c r="WBB551" s="9"/>
      <c r="WBC551" s="9"/>
      <c r="WBD551" s="9"/>
      <c r="WBE551" s="9"/>
      <c r="WBF551" s="9"/>
      <c r="WBG551" s="9"/>
      <c r="WBH551" s="9"/>
      <c r="WBI551" s="9"/>
      <c r="WBJ551" s="9"/>
      <c r="WBK551" s="9"/>
      <c r="WBL551" s="9"/>
      <c r="WBM551" s="9"/>
      <c r="WBN551" s="9"/>
      <c r="WBO551" s="9"/>
      <c r="WBP551" s="9"/>
      <c r="WBQ551" s="9"/>
      <c r="WBR551" s="9"/>
      <c r="WBS551" s="9"/>
      <c r="WBT551" s="9"/>
      <c r="WBU551" s="9"/>
      <c r="WBV551" s="9"/>
      <c r="WBW551" s="9"/>
      <c r="WBX551" s="9"/>
      <c r="WBY551" s="9"/>
      <c r="WBZ551" s="9"/>
      <c r="WCA551" s="9"/>
      <c r="WCB551" s="9"/>
      <c r="WCC551" s="9"/>
      <c r="WCD551" s="9"/>
      <c r="WCE551" s="9"/>
      <c r="WCF551" s="9"/>
      <c r="WCG551" s="9"/>
      <c r="WCH551" s="9"/>
      <c r="WCI551" s="9"/>
      <c r="WCJ551" s="9"/>
      <c r="WCK551" s="9"/>
      <c r="WCL551" s="9"/>
      <c r="WCM551" s="9"/>
      <c r="WCN551" s="9"/>
      <c r="WCO551" s="9"/>
      <c r="WCP551" s="9"/>
      <c r="WCQ551" s="9"/>
      <c r="WCR551" s="9"/>
      <c r="WCS551" s="9"/>
      <c r="WCT551" s="9"/>
      <c r="WCU551" s="9"/>
      <c r="WCV551" s="9"/>
      <c r="WCW551" s="9"/>
      <c r="WCX551" s="9"/>
      <c r="WCY551" s="9"/>
      <c r="WCZ551" s="9"/>
      <c r="WDA551" s="9"/>
      <c r="WDB551" s="9"/>
      <c r="WDC551" s="9"/>
      <c r="WDD551" s="9"/>
      <c r="WDE551" s="9"/>
      <c r="WDF551" s="9"/>
      <c r="WDG551" s="9"/>
      <c r="WDH551" s="9"/>
      <c r="WDI551" s="9"/>
      <c r="WDJ551" s="9"/>
      <c r="WDK551" s="9"/>
      <c r="WDL551" s="9"/>
      <c r="WDM551" s="9"/>
      <c r="WDN551" s="9"/>
      <c r="WDO551" s="9"/>
      <c r="WDP551" s="9"/>
      <c r="WDQ551" s="9"/>
      <c r="WDR551" s="9"/>
      <c r="WDS551" s="9"/>
      <c r="WDT551" s="9"/>
      <c r="WDU551" s="9"/>
      <c r="WDV551" s="9"/>
      <c r="WDW551" s="9"/>
      <c r="WDX551" s="9"/>
      <c r="WDY551" s="9"/>
      <c r="WDZ551" s="9"/>
      <c r="WEA551" s="9"/>
      <c r="WEB551" s="9"/>
      <c r="WEC551" s="9"/>
      <c r="WED551" s="9"/>
      <c r="WEE551" s="9"/>
      <c r="WEF551" s="9"/>
      <c r="WEG551" s="9"/>
      <c r="WEH551" s="9"/>
      <c r="WEI551" s="9"/>
      <c r="WEJ551" s="9"/>
      <c r="WEK551" s="9"/>
      <c r="WEL551" s="9"/>
      <c r="WEM551" s="9"/>
      <c r="WEN551" s="9"/>
      <c r="WEO551" s="9"/>
      <c r="WEP551" s="9"/>
      <c r="WEQ551" s="9"/>
      <c r="WER551" s="9"/>
      <c r="WES551" s="9"/>
      <c r="WET551" s="9"/>
      <c r="WEU551" s="9"/>
      <c r="WEV551" s="9"/>
      <c r="WEW551" s="9"/>
      <c r="WEX551" s="9"/>
      <c r="WEY551" s="9"/>
      <c r="WEZ551" s="9"/>
      <c r="WFA551" s="9"/>
      <c r="WFB551" s="9"/>
      <c r="WFC551" s="9"/>
      <c r="WFD551" s="9"/>
      <c r="WFE551" s="9"/>
      <c r="WFF551" s="9"/>
      <c r="WFG551" s="9"/>
      <c r="WFH551" s="9"/>
      <c r="WFI551" s="9"/>
      <c r="WFJ551" s="9"/>
      <c r="WFK551" s="9"/>
      <c r="WFL551" s="9"/>
      <c r="WFM551" s="9"/>
      <c r="WFN551" s="9"/>
      <c r="WFO551" s="9"/>
      <c r="WFP551" s="9"/>
      <c r="WFQ551" s="9"/>
      <c r="WFR551" s="9"/>
      <c r="WFS551" s="9"/>
      <c r="WFT551" s="9"/>
      <c r="WFU551" s="9"/>
      <c r="WFV551" s="9"/>
      <c r="WFW551" s="9"/>
      <c r="WFX551" s="9"/>
      <c r="WFY551" s="9"/>
      <c r="WFZ551" s="9"/>
      <c r="WGA551" s="9"/>
      <c r="WGB551" s="9"/>
      <c r="WGC551" s="9"/>
      <c r="WGD551" s="9"/>
      <c r="WGE551" s="9"/>
      <c r="WGF551" s="9"/>
      <c r="WGG551" s="9"/>
      <c r="WGH551" s="9"/>
      <c r="WGI551" s="9"/>
      <c r="WGJ551" s="9"/>
      <c r="WGK551" s="9"/>
      <c r="WGL551" s="9"/>
      <c r="WGM551" s="9"/>
      <c r="WGN551" s="9"/>
      <c r="WGO551" s="9"/>
      <c r="WGP551" s="9"/>
      <c r="WGQ551" s="9"/>
      <c r="WGR551" s="9"/>
      <c r="WGS551" s="9"/>
      <c r="WGT551" s="9"/>
      <c r="WGU551" s="9"/>
      <c r="WGV551" s="9"/>
      <c r="WGW551" s="9"/>
      <c r="WGX551" s="9"/>
      <c r="WGY551" s="9"/>
      <c r="WGZ551" s="9"/>
      <c r="WHA551" s="9"/>
      <c r="WHB551" s="9"/>
      <c r="WHC551" s="9"/>
      <c r="WHD551" s="9"/>
      <c r="WHE551" s="9"/>
      <c r="WHF551" s="9"/>
      <c r="WHG551" s="9"/>
      <c r="WHH551" s="9"/>
      <c r="WHI551" s="9"/>
      <c r="WHJ551" s="9"/>
      <c r="WHK551" s="9"/>
      <c r="WHL551" s="9"/>
      <c r="WHM551" s="9"/>
      <c r="WHN551" s="9"/>
      <c r="WHO551" s="9"/>
      <c r="WHP551" s="9"/>
      <c r="WHQ551" s="9"/>
      <c r="WHR551" s="9"/>
      <c r="WHS551" s="9"/>
      <c r="WHT551" s="9"/>
      <c r="WHU551" s="9"/>
      <c r="WHV551" s="9"/>
      <c r="WHW551" s="9"/>
      <c r="WHX551" s="9"/>
      <c r="WHY551" s="9"/>
      <c r="WHZ551" s="9"/>
      <c r="WIA551" s="9"/>
      <c r="WIB551" s="9"/>
      <c r="WIC551" s="9"/>
      <c r="WID551" s="9"/>
      <c r="WIE551" s="9"/>
      <c r="WIF551" s="9"/>
      <c r="WIG551" s="9"/>
      <c r="WIH551" s="9"/>
      <c r="WII551" s="9"/>
      <c r="WIJ551" s="9"/>
      <c r="WIK551" s="9"/>
      <c r="WIL551" s="9"/>
      <c r="WIM551" s="9"/>
      <c r="WIN551" s="9"/>
      <c r="WIO551" s="9"/>
      <c r="WIP551" s="9"/>
      <c r="WIQ551" s="9"/>
      <c r="WIR551" s="9"/>
      <c r="WIS551" s="9"/>
      <c r="WIT551" s="9"/>
      <c r="WIU551" s="9"/>
      <c r="WIV551" s="9"/>
      <c r="WIW551" s="9"/>
      <c r="WIX551" s="9"/>
      <c r="WIY551" s="9"/>
      <c r="WIZ551" s="9"/>
      <c r="WJA551" s="9"/>
      <c r="WJB551" s="9"/>
      <c r="WJC551" s="9"/>
      <c r="WJD551" s="9"/>
      <c r="WJE551" s="9"/>
      <c r="WJF551" s="9"/>
      <c r="WJG551" s="9"/>
      <c r="WJH551" s="9"/>
      <c r="WJI551" s="9"/>
      <c r="WJJ551" s="9"/>
      <c r="WJK551" s="9"/>
      <c r="WJL551" s="9"/>
      <c r="WJM551" s="9"/>
      <c r="WJN551" s="9"/>
      <c r="WJO551" s="9"/>
      <c r="WJP551" s="9"/>
      <c r="WJQ551" s="9"/>
      <c r="WJR551" s="9"/>
      <c r="WJS551" s="9"/>
      <c r="WJT551" s="9"/>
      <c r="WJU551" s="9"/>
      <c r="WJV551" s="9"/>
      <c r="WJW551" s="9"/>
      <c r="WJX551" s="9"/>
      <c r="WJY551" s="9"/>
      <c r="WJZ551" s="9"/>
      <c r="WKA551" s="9"/>
      <c r="WKB551" s="9"/>
      <c r="WKC551" s="9"/>
      <c r="WKD551" s="9"/>
      <c r="WKE551" s="9"/>
      <c r="WKF551" s="9"/>
      <c r="WKG551" s="9"/>
      <c r="WKH551" s="9"/>
      <c r="WKI551" s="9"/>
      <c r="WKJ551" s="9"/>
      <c r="WKK551" s="9"/>
      <c r="WKL551" s="9"/>
      <c r="WKM551" s="9"/>
      <c r="WKN551" s="9"/>
      <c r="WKO551" s="9"/>
      <c r="WKP551" s="9"/>
      <c r="WKQ551" s="9"/>
      <c r="WKR551" s="9"/>
      <c r="WKS551" s="9"/>
      <c r="WKT551" s="9"/>
      <c r="WKU551" s="9"/>
      <c r="WKV551" s="9"/>
      <c r="WKW551" s="9"/>
      <c r="WKX551" s="9"/>
      <c r="WKY551" s="9"/>
      <c r="WKZ551" s="9"/>
      <c r="WLA551" s="9"/>
      <c r="WLB551" s="9"/>
      <c r="WLC551" s="9"/>
      <c r="WLD551" s="9"/>
      <c r="WLE551" s="9"/>
      <c r="WLF551" s="9"/>
      <c r="WLG551" s="9"/>
      <c r="WLH551" s="9"/>
      <c r="WLI551" s="9"/>
      <c r="WLJ551" s="9"/>
      <c r="WLK551" s="9"/>
      <c r="WLL551" s="9"/>
      <c r="WLM551" s="9"/>
      <c r="WLN551" s="9"/>
      <c r="WLO551" s="9"/>
      <c r="WLP551" s="9"/>
      <c r="WLQ551" s="9"/>
      <c r="WLR551" s="9"/>
      <c r="WLS551" s="9"/>
      <c r="WLT551" s="9"/>
      <c r="WLU551" s="9"/>
      <c r="WLV551" s="9"/>
      <c r="WLW551" s="9"/>
      <c r="WLX551" s="9"/>
      <c r="WLY551" s="9"/>
      <c r="WLZ551" s="9"/>
      <c r="WMA551" s="9"/>
      <c r="WMB551" s="9"/>
      <c r="WMC551" s="9"/>
      <c r="WMD551" s="9"/>
      <c r="WME551" s="9"/>
      <c r="WMF551" s="9"/>
      <c r="WMG551" s="9"/>
      <c r="WMH551" s="9"/>
      <c r="WMI551" s="9"/>
      <c r="WMJ551" s="9"/>
      <c r="WMK551" s="9"/>
      <c r="WML551" s="9"/>
      <c r="WMM551" s="9"/>
      <c r="WMN551" s="9"/>
      <c r="WMO551" s="9"/>
      <c r="WMP551" s="9"/>
      <c r="WMQ551" s="9"/>
      <c r="WMR551" s="9"/>
      <c r="WMS551" s="9"/>
      <c r="WMT551" s="9"/>
      <c r="WMU551" s="9"/>
      <c r="WMV551" s="9"/>
      <c r="WMW551" s="9"/>
      <c r="WMX551" s="9"/>
      <c r="WMY551" s="9"/>
      <c r="WMZ551" s="9"/>
      <c r="WNA551" s="9"/>
      <c r="WNB551" s="9"/>
      <c r="WNC551" s="9"/>
      <c r="WND551" s="9"/>
      <c r="WNE551" s="9"/>
      <c r="WNF551" s="9"/>
      <c r="WNG551" s="9"/>
      <c r="WNH551" s="9"/>
      <c r="WNI551" s="9"/>
      <c r="WNJ551" s="9"/>
      <c r="WNK551" s="9"/>
      <c r="WNL551" s="9"/>
      <c r="WNM551" s="9"/>
      <c r="WNN551" s="9"/>
      <c r="WNO551" s="9"/>
      <c r="WNP551" s="9"/>
      <c r="WNQ551" s="9"/>
      <c r="WNR551" s="9"/>
      <c r="WNS551" s="9"/>
      <c r="WNT551" s="9"/>
      <c r="WNU551" s="9"/>
      <c r="WNV551" s="9"/>
      <c r="WNW551" s="9"/>
      <c r="WNX551" s="9"/>
      <c r="WNY551" s="9"/>
      <c r="WNZ551" s="9"/>
      <c r="WOA551" s="9"/>
      <c r="WOB551" s="9"/>
      <c r="WOC551" s="9"/>
      <c r="WOD551" s="9"/>
      <c r="WOE551" s="9"/>
      <c r="WOF551" s="9"/>
      <c r="WOG551" s="9"/>
      <c r="WOH551" s="9"/>
      <c r="WOI551" s="9"/>
      <c r="WOJ551" s="9"/>
      <c r="WOK551" s="9"/>
      <c r="WOL551" s="9"/>
      <c r="WOM551" s="9"/>
      <c r="WON551" s="9"/>
      <c r="WOO551" s="9"/>
      <c r="WOP551" s="9"/>
      <c r="WOQ551" s="9"/>
      <c r="WOR551" s="9"/>
      <c r="WOS551" s="9"/>
      <c r="WOT551" s="9"/>
      <c r="WOU551" s="9"/>
      <c r="WOV551" s="9"/>
      <c r="WOW551" s="9"/>
      <c r="WOX551" s="9"/>
      <c r="WOY551" s="9"/>
      <c r="WOZ551" s="9"/>
      <c r="WPA551" s="9"/>
      <c r="WPB551" s="9"/>
      <c r="WPC551" s="9"/>
      <c r="WPD551" s="9"/>
      <c r="WPE551" s="9"/>
      <c r="WPF551" s="9"/>
      <c r="WPG551" s="9"/>
      <c r="WPH551" s="9"/>
      <c r="WPI551" s="9"/>
      <c r="WPJ551" s="9"/>
      <c r="WPK551" s="9"/>
      <c r="WPL551" s="9"/>
      <c r="WPM551" s="9"/>
      <c r="WPN551" s="9"/>
      <c r="WPO551" s="9"/>
      <c r="WPP551" s="9"/>
      <c r="WPQ551" s="9"/>
      <c r="WPR551" s="9"/>
      <c r="WPS551" s="9"/>
      <c r="WPT551" s="9"/>
      <c r="WPU551" s="9"/>
      <c r="WPV551" s="9"/>
      <c r="WPW551" s="9"/>
      <c r="WPX551" s="9"/>
      <c r="WPY551" s="9"/>
      <c r="WPZ551" s="9"/>
      <c r="WQA551" s="9"/>
      <c r="WQB551" s="9"/>
      <c r="WQC551" s="9"/>
      <c r="WQD551" s="9"/>
      <c r="WQE551" s="9"/>
      <c r="WQF551" s="9"/>
      <c r="WQG551" s="9"/>
      <c r="WQH551" s="9"/>
      <c r="WQI551" s="9"/>
      <c r="WQJ551" s="9"/>
      <c r="WQK551" s="9"/>
      <c r="WQL551" s="9"/>
      <c r="WQM551" s="9"/>
      <c r="WQN551" s="9"/>
      <c r="WQO551" s="9"/>
      <c r="WQP551" s="9"/>
      <c r="WQQ551" s="9"/>
      <c r="WQR551" s="9"/>
      <c r="WQS551" s="9"/>
      <c r="WQT551" s="9"/>
      <c r="WQU551" s="9"/>
      <c r="WQV551" s="9"/>
      <c r="WQW551" s="9"/>
      <c r="WQX551" s="9"/>
      <c r="WQY551" s="9"/>
      <c r="WQZ551" s="9"/>
      <c r="WRA551" s="9"/>
      <c r="WRB551" s="9"/>
      <c r="WRC551" s="9"/>
      <c r="WRD551" s="9"/>
      <c r="WRE551" s="9"/>
      <c r="WRF551" s="9"/>
      <c r="WRG551" s="9"/>
      <c r="WRH551" s="9"/>
      <c r="WRI551" s="9"/>
      <c r="WRJ551" s="9"/>
      <c r="WRK551" s="9"/>
      <c r="WRL551" s="9"/>
      <c r="WRM551" s="9"/>
      <c r="WRN551" s="9"/>
      <c r="WRO551" s="9"/>
      <c r="WRP551" s="9"/>
      <c r="WRQ551" s="9"/>
      <c r="WRR551" s="9"/>
      <c r="WRS551" s="9"/>
      <c r="WRT551" s="9"/>
      <c r="WRU551" s="9"/>
      <c r="WRV551" s="9"/>
      <c r="WRW551" s="9"/>
      <c r="WRX551" s="9"/>
      <c r="WRY551" s="9"/>
      <c r="WRZ551" s="9"/>
      <c r="WSA551" s="9"/>
      <c r="WSB551" s="9"/>
      <c r="WSC551" s="9"/>
      <c r="WSD551" s="9"/>
      <c r="WSE551" s="9"/>
      <c r="WSF551" s="9"/>
      <c r="WSG551" s="9"/>
      <c r="WSH551" s="9"/>
      <c r="WSI551" s="9"/>
      <c r="WSJ551" s="9"/>
      <c r="WSK551" s="9"/>
      <c r="WSL551" s="9"/>
      <c r="WSM551" s="9"/>
      <c r="WSN551" s="9"/>
      <c r="WSO551" s="9"/>
      <c r="WSP551" s="9"/>
      <c r="WSQ551" s="9"/>
      <c r="WSR551" s="9"/>
      <c r="WSS551" s="9"/>
      <c r="WST551" s="9"/>
      <c r="WSU551" s="9"/>
      <c r="WSV551" s="9"/>
      <c r="WSW551" s="9"/>
      <c r="WSX551" s="9"/>
      <c r="WSY551" s="9"/>
      <c r="WSZ551" s="9"/>
      <c r="WTA551" s="9"/>
      <c r="WTB551" s="9"/>
      <c r="WTC551" s="9"/>
      <c r="WTD551" s="9"/>
      <c r="WTE551" s="9"/>
      <c r="WTF551" s="9"/>
      <c r="WTG551" s="9"/>
      <c r="WTH551" s="9"/>
      <c r="WTI551" s="9"/>
      <c r="WTJ551" s="9"/>
      <c r="WTK551" s="9"/>
      <c r="WTL551" s="9"/>
      <c r="WTM551" s="9"/>
      <c r="WTN551" s="9"/>
      <c r="WTO551" s="9"/>
      <c r="WTP551" s="9"/>
      <c r="WTQ551" s="9"/>
      <c r="WTR551" s="9"/>
      <c r="WTS551" s="9"/>
      <c r="WTT551" s="9"/>
      <c r="WTU551" s="9"/>
      <c r="WTV551" s="9"/>
      <c r="WTW551" s="9"/>
      <c r="WTX551" s="9"/>
      <c r="WTY551" s="9"/>
      <c r="WTZ551" s="9"/>
      <c r="WUA551" s="9"/>
      <c r="WUB551" s="9"/>
      <c r="WUC551" s="9"/>
      <c r="WUD551" s="9"/>
      <c r="WUE551" s="9"/>
      <c r="WUF551" s="9"/>
      <c r="WUG551" s="9"/>
      <c r="WUH551" s="9"/>
      <c r="WUI551" s="9"/>
      <c r="WUJ551" s="9"/>
      <c r="WUK551" s="9"/>
      <c r="WUL551" s="9"/>
      <c r="WUM551" s="9"/>
      <c r="WUN551" s="9"/>
      <c r="WUO551" s="9"/>
      <c r="WUP551" s="9"/>
      <c r="WUQ551" s="9"/>
      <c r="WUR551" s="9"/>
      <c r="WUS551" s="9"/>
      <c r="WUT551" s="9"/>
      <c r="WUU551" s="9"/>
      <c r="WUV551" s="9"/>
      <c r="WUW551" s="9"/>
      <c r="WUX551" s="9"/>
      <c r="WUY551" s="9"/>
    </row>
    <row r="552" spans="1:16119" s="7" customFormat="1">
      <c r="A552" s="71" t="s">
        <v>50</v>
      </c>
      <c r="B552" s="9" t="s">
        <v>51</v>
      </c>
      <c r="C552" s="1"/>
      <c r="D552" s="1"/>
      <c r="E552" s="1"/>
      <c r="F552" s="9"/>
      <c r="G552" s="9"/>
      <c r="H552" s="9"/>
      <c r="I552" s="9"/>
      <c r="J552" s="53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  <c r="GM552" s="9"/>
      <c r="GN552" s="9"/>
      <c r="GO552" s="9"/>
      <c r="GP552" s="9"/>
      <c r="GQ552" s="9"/>
      <c r="GR552" s="9"/>
      <c r="GS552" s="9"/>
      <c r="GT552" s="9"/>
      <c r="GU552" s="9"/>
      <c r="GV552" s="9"/>
      <c r="GW552" s="9"/>
      <c r="GX552" s="9"/>
      <c r="GY552" s="9"/>
      <c r="GZ552" s="9"/>
      <c r="HA552" s="9"/>
      <c r="HB552" s="9"/>
      <c r="HC552" s="9"/>
      <c r="HD552" s="9"/>
      <c r="HE552" s="9"/>
      <c r="HF552" s="9"/>
      <c r="HG552" s="9"/>
      <c r="HH552" s="9"/>
      <c r="HI552" s="9"/>
      <c r="HJ552" s="9"/>
      <c r="HK552" s="9"/>
      <c r="HL552" s="9"/>
      <c r="HM552" s="9"/>
      <c r="HN552" s="9"/>
      <c r="HO552" s="9"/>
      <c r="HP552" s="9"/>
      <c r="HQ552" s="9"/>
      <c r="HR552" s="9"/>
      <c r="HS552" s="9"/>
      <c r="HT552" s="9"/>
      <c r="HU552" s="9"/>
      <c r="HV552" s="9"/>
      <c r="HW552" s="9"/>
      <c r="HX552" s="9"/>
      <c r="HY552" s="9"/>
      <c r="HZ552" s="9"/>
      <c r="IA552" s="9"/>
      <c r="IB552" s="9"/>
      <c r="IC552" s="9"/>
      <c r="ID552" s="9"/>
      <c r="IE552" s="9"/>
      <c r="IF552" s="9"/>
      <c r="IG552" s="9"/>
      <c r="IH552" s="9"/>
      <c r="II552" s="9"/>
      <c r="IJ552" s="9"/>
      <c r="IK552" s="9"/>
      <c r="IL552" s="9"/>
      <c r="IM552" s="9"/>
      <c r="IN552" s="9"/>
      <c r="IO552" s="9"/>
      <c r="IP552" s="9"/>
      <c r="IQ552" s="9"/>
      <c r="IR552" s="9"/>
      <c r="IS552" s="9"/>
      <c r="IT552" s="9"/>
      <c r="IU552" s="9"/>
      <c r="IV552" s="9"/>
      <c r="IW552" s="9"/>
      <c r="IX552" s="9"/>
      <c r="IY552" s="9"/>
      <c r="IZ552" s="9"/>
      <c r="JA552" s="9"/>
      <c r="JB552" s="9"/>
      <c r="JC552" s="9"/>
      <c r="JD552" s="9"/>
      <c r="JE552" s="9"/>
      <c r="JF552" s="9"/>
      <c r="JG552" s="9"/>
      <c r="JH552" s="9"/>
      <c r="JI552" s="9"/>
      <c r="JJ552" s="9"/>
      <c r="JK552" s="9"/>
      <c r="JL552" s="9"/>
      <c r="JM552" s="9"/>
      <c r="JN552" s="9"/>
      <c r="JO552" s="9"/>
      <c r="JP552" s="9"/>
      <c r="JQ552" s="9"/>
      <c r="JR552" s="9"/>
      <c r="JS552" s="9"/>
      <c r="JT552" s="9"/>
      <c r="JU552" s="9"/>
      <c r="JV552" s="9"/>
      <c r="JW552" s="9"/>
      <c r="JX552" s="9"/>
      <c r="JY552" s="9"/>
      <c r="JZ552" s="9"/>
      <c r="KA552" s="9"/>
      <c r="KB552" s="9"/>
      <c r="KC552" s="9"/>
      <c r="KD552" s="9"/>
      <c r="KE552" s="9"/>
      <c r="KF552" s="9"/>
      <c r="KG552" s="9"/>
      <c r="KH552" s="9"/>
      <c r="KI552" s="9"/>
      <c r="KJ552" s="9"/>
      <c r="KK552" s="9"/>
      <c r="KL552" s="9"/>
      <c r="KM552" s="9"/>
      <c r="KN552" s="9"/>
      <c r="KO552" s="9"/>
      <c r="KP552" s="9"/>
      <c r="KQ552" s="9"/>
      <c r="KR552" s="9"/>
      <c r="KS552" s="9"/>
      <c r="KT552" s="9"/>
      <c r="KU552" s="9"/>
      <c r="KV552" s="9"/>
      <c r="KW552" s="9"/>
      <c r="KX552" s="9"/>
      <c r="KY552" s="9"/>
      <c r="KZ552" s="9"/>
      <c r="LA552" s="9"/>
      <c r="LB552" s="9"/>
      <c r="LC552" s="9"/>
      <c r="LD552" s="9"/>
      <c r="LE552" s="9"/>
      <c r="LF552" s="9"/>
      <c r="LG552" s="9"/>
      <c r="LH552" s="9"/>
      <c r="LI552" s="9"/>
      <c r="LJ552" s="9"/>
      <c r="LK552" s="9"/>
      <c r="LL552" s="9"/>
      <c r="LM552" s="9"/>
      <c r="LN552" s="9"/>
      <c r="LO552" s="9"/>
      <c r="LP552" s="9"/>
      <c r="LQ552" s="9"/>
      <c r="LR552" s="9"/>
      <c r="LS552" s="9"/>
      <c r="LT552" s="9"/>
      <c r="LU552" s="9"/>
      <c r="LV552" s="9"/>
      <c r="LW552" s="9"/>
      <c r="LX552" s="9"/>
      <c r="LY552" s="9"/>
      <c r="LZ552" s="9"/>
      <c r="MA552" s="9"/>
      <c r="MB552" s="9"/>
      <c r="MC552" s="9"/>
      <c r="MD552" s="9"/>
      <c r="ME552" s="9"/>
      <c r="MF552" s="9"/>
      <c r="MG552" s="9"/>
      <c r="MH552" s="9"/>
      <c r="MI552" s="9"/>
      <c r="MJ552" s="9"/>
      <c r="MK552" s="9"/>
      <c r="ML552" s="9"/>
      <c r="MM552" s="9"/>
      <c r="MN552" s="9"/>
      <c r="MO552" s="9"/>
      <c r="MP552" s="9"/>
      <c r="MQ552" s="9"/>
      <c r="MR552" s="9"/>
      <c r="MS552" s="9"/>
      <c r="MT552" s="9"/>
      <c r="MU552" s="9"/>
      <c r="MV552" s="9"/>
      <c r="MW552" s="9"/>
      <c r="MX552" s="9"/>
      <c r="MY552" s="9"/>
      <c r="MZ552" s="9"/>
      <c r="NA552" s="9"/>
      <c r="NB552" s="9"/>
      <c r="NC552" s="9"/>
      <c r="ND552" s="9"/>
      <c r="NE552" s="9"/>
      <c r="NF552" s="9"/>
      <c r="NG552" s="9"/>
      <c r="NH552" s="9"/>
      <c r="NI552" s="9"/>
      <c r="NJ552" s="9"/>
      <c r="NK552" s="9"/>
      <c r="NL552" s="9"/>
      <c r="NM552" s="9"/>
      <c r="NN552" s="9"/>
      <c r="NO552" s="9"/>
      <c r="NP552" s="9"/>
      <c r="NQ552" s="9"/>
      <c r="NR552" s="9"/>
      <c r="NS552" s="9"/>
      <c r="NT552" s="9"/>
      <c r="NU552" s="9"/>
      <c r="NV552" s="9"/>
      <c r="NW552" s="9"/>
      <c r="NX552" s="9"/>
      <c r="NY552" s="9"/>
      <c r="NZ552" s="9"/>
      <c r="OA552" s="9"/>
      <c r="OB552" s="9"/>
      <c r="OC552" s="9"/>
      <c r="OD552" s="9"/>
      <c r="OE552" s="9"/>
      <c r="OF552" s="9"/>
      <c r="OG552" s="9"/>
      <c r="OH552" s="9"/>
      <c r="OI552" s="9"/>
      <c r="OJ552" s="9"/>
      <c r="OK552" s="9"/>
      <c r="OL552" s="9"/>
      <c r="OM552" s="9"/>
      <c r="ON552" s="9"/>
      <c r="OO552" s="9"/>
      <c r="OP552" s="9"/>
      <c r="OQ552" s="9"/>
      <c r="OR552" s="9"/>
      <c r="OS552" s="9"/>
      <c r="OT552" s="9"/>
      <c r="OU552" s="9"/>
      <c r="OV552" s="9"/>
      <c r="OW552" s="9"/>
      <c r="OX552" s="9"/>
      <c r="OY552" s="9"/>
      <c r="OZ552" s="9"/>
      <c r="PA552" s="9"/>
      <c r="PB552" s="9"/>
      <c r="PC552" s="9"/>
      <c r="PD552" s="9"/>
      <c r="PE552" s="9"/>
      <c r="PF552" s="9"/>
      <c r="PG552" s="9"/>
      <c r="PH552" s="9"/>
      <c r="PI552" s="9"/>
      <c r="PJ552" s="9"/>
      <c r="PK552" s="9"/>
      <c r="PL552" s="9"/>
      <c r="PM552" s="9"/>
      <c r="PN552" s="9"/>
      <c r="PO552" s="9"/>
      <c r="PP552" s="9"/>
      <c r="PQ552" s="9"/>
      <c r="PR552" s="9"/>
      <c r="PS552" s="9"/>
      <c r="PT552" s="9"/>
      <c r="PU552" s="9"/>
      <c r="PV552" s="9"/>
      <c r="PW552" s="9"/>
      <c r="PX552" s="9"/>
      <c r="PY552" s="9"/>
      <c r="PZ552" s="9"/>
      <c r="QA552" s="9"/>
      <c r="QB552" s="9"/>
      <c r="QC552" s="9"/>
      <c r="QD552" s="9"/>
      <c r="QE552" s="9"/>
      <c r="QF552" s="9"/>
      <c r="QG552" s="9"/>
      <c r="QH552" s="9"/>
      <c r="QI552" s="9"/>
      <c r="QJ552" s="9"/>
      <c r="QK552" s="9"/>
      <c r="QL552" s="9"/>
      <c r="QM552" s="9"/>
      <c r="QN552" s="9"/>
      <c r="QO552" s="9"/>
      <c r="QP552" s="9"/>
      <c r="QQ552" s="9"/>
      <c r="QR552" s="9"/>
      <c r="QS552" s="9"/>
      <c r="QT552" s="9"/>
      <c r="QU552" s="9"/>
      <c r="QV552" s="9"/>
      <c r="QW552" s="9"/>
      <c r="QX552" s="9"/>
      <c r="QY552" s="9"/>
      <c r="QZ552" s="9"/>
      <c r="RA552" s="9"/>
      <c r="RB552" s="9"/>
      <c r="RC552" s="9"/>
      <c r="RD552" s="9"/>
      <c r="RE552" s="9"/>
      <c r="RF552" s="9"/>
      <c r="RG552" s="9"/>
      <c r="RH552" s="9"/>
      <c r="RI552" s="9"/>
      <c r="RJ552" s="9"/>
      <c r="RK552" s="9"/>
      <c r="RL552" s="9"/>
      <c r="RM552" s="9"/>
      <c r="RN552" s="9"/>
      <c r="RO552" s="9"/>
      <c r="RP552" s="9"/>
      <c r="RQ552" s="9"/>
      <c r="RR552" s="9"/>
      <c r="RS552" s="9"/>
      <c r="RT552" s="9"/>
      <c r="RU552" s="9"/>
      <c r="RV552" s="9"/>
      <c r="RW552" s="9"/>
      <c r="RX552" s="9"/>
      <c r="RY552" s="9"/>
      <c r="RZ552" s="9"/>
      <c r="SA552" s="9"/>
      <c r="SB552" s="9"/>
      <c r="SC552" s="9"/>
      <c r="SD552" s="9"/>
      <c r="SE552" s="9"/>
      <c r="SF552" s="9"/>
      <c r="SG552" s="9"/>
      <c r="SH552" s="9"/>
      <c r="SI552" s="9"/>
      <c r="SJ552" s="9"/>
      <c r="SK552" s="9"/>
      <c r="SL552" s="9"/>
      <c r="SM552" s="9"/>
      <c r="SN552" s="9"/>
      <c r="SO552" s="9"/>
      <c r="SP552" s="9"/>
      <c r="SQ552" s="9"/>
      <c r="SR552" s="9"/>
      <c r="SS552" s="9"/>
      <c r="ST552" s="9"/>
      <c r="SU552" s="9"/>
      <c r="SV552" s="9"/>
      <c r="SW552" s="9"/>
      <c r="SX552" s="9"/>
      <c r="SY552" s="9"/>
      <c r="SZ552" s="9"/>
      <c r="TA552" s="9"/>
      <c r="TB552" s="9"/>
      <c r="TC552" s="9"/>
      <c r="TD552" s="9"/>
      <c r="TE552" s="9"/>
      <c r="TF552" s="9"/>
      <c r="TG552" s="9"/>
      <c r="TH552" s="9"/>
      <c r="TI552" s="9"/>
      <c r="TJ552" s="9"/>
      <c r="TK552" s="9"/>
      <c r="TL552" s="9"/>
      <c r="TM552" s="9"/>
      <c r="TN552" s="9"/>
      <c r="TO552" s="9"/>
      <c r="TP552" s="9"/>
      <c r="TQ552" s="9"/>
      <c r="TR552" s="9"/>
      <c r="TS552" s="9"/>
      <c r="TT552" s="9"/>
      <c r="TU552" s="9"/>
      <c r="TV552" s="9"/>
      <c r="TW552" s="9"/>
      <c r="TX552" s="9"/>
      <c r="TY552" s="9"/>
      <c r="TZ552" s="9"/>
      <c r="UA552" s="9"/>
      <c r="UB552" s="9"/>
      <c r="UC552" s="9"/>
      <c r="UD552" s="9"/>
      <c r="UE552" s="9"/>
      <c r="UF552" s="9"/>
      <c r="UG552" s="9"/>
      <c r="UH552" s="9"/>
      <c r="UI552" s="9"/>
      <c r="UJ552" s="9"/>
      <c r="UK552" s="9"/>
      <c r="UL552" s="9"/>
      <c r="UM552" s="9"/>
      <c r="UN552" s="9"/>
      <c r="UO552" s="9"/>
      <c r="UP552" s="9"/>
      <c r="UQ552" s="9"/>
      <c r="UR552" s="9"/>
      <c r="US552" s="9"/>
      <c r="UT552" s="9"/>
      <c r="UU552" s="9"/>
      <c r="UV552" s="9"/>
      <c r="UW552" s="9"/>
      <c r="UX552" s="9"/>
      <c r="UY552" s="9"/>
      <c r="UZ552" s="9"/>
      <c r="VA552" s="9"/>
      <c r="VB552" s="9"/>
      <c r="VC552" s="9"/>
      <c r="VD552" s="9"/>
      <c r="VE552" s="9"/>
      <c r="VF552" s="9"/>
      <c r="VG552" s="9"/>
      <c r="VH552" s="9"/>
      <c r="VI552" s="9"/>
      <c r="VJ552" s="9"/>
      <c r="VK552" s="9"/>
      <c r="VL552" s="9"/>
      <c r="VM552" s="9"/>
      <c r="VN552" s="9"/>
      <c r="VO552" s="9"/>
      <c r="VP552" s="9"/>
      <c r="VQ552" s="9"/>
      <c r="VR552" s="9"/>
      <c r="VS552" s="9"/>
      <c r="VT552" s="9"/>
      <c r="VU552" s="9"/>
      <c r="VV552" s="9"/>
      <c r="VW552" s="9"/>
      <c r="VX552" s="9"/>
      <c r="VY552" s="9"/>
      <c r="VZ552" s="9"/>
      <c r="WA552" s="9"/>
      <c r="WB552" s="9"/>
      <c r="WC552" s="9"/>
      <c r="WD552" s="9"/>
      <c r="WE552" s="9"/>
      <c r="WF552" s="9"/>
      <c r="WG552" s="9"/>
      <c r="WH552" s="9"/>
      <c r="WI552" s="9"/>
      <c r="WJ552" s="9"/>
      <c r="WK552" s="9"/>
      <c r="WL552" s="9"/>
      <c r="WM552" s="9"/>
      <c r="WN552" s="9"/>
      <c r="WO552" s="9"/>
      <c r="WP552" s="9"/>
      <c r="WQ552" s="9"/>
      <c r="WR552" s="9"/>
      <c r="WS552" s="9"/>
      <c r="WT552" s="9"/>
      <c r="WU552" s="9"/>
      <c r="WV552" s="9"/>
      <c r="WW552" s="9"/>
      <c r="WX552" s="9"/>
      <c r="WY552" s="9"/>
      <c r="WZ552" s="9"/>
      <c r="XA552" s="9"/>
      <c r="XB552" s="9"/>
      <c r="XC552" s="9"/>
      <c r="XD552" s="9"/>
      <c r="XE552" s="9"/>
      <c r="XF552" s="9"/>
      <c r="XG552" s="9"/>
      <c r="XH552" s="9"/>
      <c r="XI552" s="9"/>
      <c r="XJ552" s="9"/>
      <c r="XK552" s="9"/>
      <c r="XL552" s="9"/>
      <c r="XM552" s="9"/>
      <c r="XN552" s="9"/>
      <c r="XO552" s="9"/>
      <c r="XP552" s="9"/>
      <c r="XQ552" s="9"/>
      <c r="XR552" s="9"/>
      <c r="XS552" s="9"/>
      <c r="XT552" s="9"/>
      <c r="XU552" s="9"/>
      <c r="XV552" s="9"/>
      <c r="XW552" s="9"/>
      <c r="XX552" s="9"/>
      <c r="XY552" s="9"/>
      <c r="XZ552" s="9"/>
      <c r="YA552" s="9"/>
      <c r="YB552" s="9"/>
      <c r="YC552" s="9"/>
      <c r="YD552" s="9"/>
      <c r="YE552" s="9"/>
      <c r="YF552" s="9"/>
      <c r="YG552" s="9"/>
      <c r="YH552" s="9"/>
      <c r="YI552" s="9"/>
      <c r="YJ552" s="9"/>
      <c r="YK552" s="9"/>
      <c r="YL552" s="9"/>
      <c r="YM552" s="9"/>
      <c r="YN552" s="9"/>
      <c r="YO552" s="9"/>
      <c r="YP552" s="9"/>
      <c r="YQ552" s="9"/>
      <c r="YR552" s="9"/>
      <c r="YS552" s="9"/>
      <c r="YT552" s="9"/>
      <c r="YU552" s="9"/>
      <c r="YV552" s="9"/>
      <c r="YW552" s="9"/>
      <c r="YX552" s="9"/>
      <c r="YY552" s="9"/>
      <c r="YZ552" s="9"/>
      <c r="ZA552" s="9"/>
      <c r="ZB552" s="9"/>
      <c r="ZC552" s="9"/>
      <c r="ZD552" s="9"/>
      <c r="ZE552" s="9"/>
      <c r="ZF552" s="9"/>
      <c r="ZG552" s="9"/>
      <c r="ZH552" s="9"/>
      <c r="ZI552" s="9"/>
      <c r="ZJ552" s="9"/>
      <c r="ZK552" s="9"/>
      <c r="ZL552" s="9"/>
      <c r="ZM552" s="9"/>
      <c r="ZN552" s="9"/>
      <c r="ZO552" s="9"/>
      <c r="ZP552" s="9"/>
      <c r="ZQ552" s="9"/>
      <c r="ZR552" s="9"/>
      <c r="ZS552" s="9"/>
      <c r="ZT552" s="9"/>
      <c r="ZU552" s="9"/>
      <c r="ZV552" s="9"/>
      <c r="ZW552" s="9"/>
      <c r="ZX552" s="9"/>
      <c r="ZY552" s="9"/>
      <c r="ZZ552" s="9"/>
      <c r="AAA552" s="9"/>
      <c r="AAB552" s="9"/>
      <c r="AAC552" s="9"/>
      <c r="AAD552" s="9"/>
      <c r="AAE552" s="9"/>
      <c r="AAF552" s="9"/>
      <c r="AAG552" s="9"/>
      <c r="AAH552" s="9"/>
      <c r="AAI552" s="9"/>
      <c r="AAJ552" s="9"/>
      <c r="AAK552" s="9"/>
      <c r="AAL552" s="9"/>
      <c r="AAM552" s="9"/>
      <c r="AAN552" s="9"/>
      <c r="AAO552" s="9"/>
      <c r="AAP552" s="9"/>
      <c r="AAQ552" s="9"/>
      <c r="AAR552" s="9"/>
      <c r="AAS552" s="9"/>
      <c r="AAT552" s="9"/>
      <c r="AAU552" s="9"/>
      <c r="AAV552" s="9"/>
      <c r="AAW552" s="9"/>
      <c r="AAX552" s="9"/>
      <c r="AAY552" s="9"/>
      <c r="AAZ552" s="9"/>
      <c r="ABA552" s="9"/>
      <c r="ABB552" s="9"/>
      <c r="ABC552" s="9"/>
      <c r="ABD552" s="9"/>
      <c r="ABE552" s="9"/>
      <c r="ABF552" s="9"/>
      <c r="ABG552" s="9"/>
      <c r="ABH552" s="9"/>
      <c r="ABI552" s="9"/>
      <c r="ABJ552" s="9"/>
      <c r="ABK552" s="9"/>
      <c r="ABL552" s="9"/>
      <c r="ABM552" s="9"/>
      <c r="ABN552" s="9"/>
      <c r="ABO552" s="9"/>
      <c r="ABP552" s="9"/>
      <c r="ABQ552" s="9"/>
      <c r="ABR552" s="9"/>
      <c r="ABS552" s="9"/>
      <c r="ABT552" s="9"/>
      <c r="ABU552" s="9"/>
      <c r="ABV552" s="9"/>
      <c r="ABW552" s="9"/>
      <c r="ABX552" s="9"/>
      <c r="ABY552" s="9"/>
      <c r="ABZ552" s="9"/>
      <c r="ACA552" s="9"/>
      <c r="ACB552" s="9"/>
      <c r="ACC552" s="9"/>
      <c r="ACD552" s="9"/>
      <c r="ACE552" s="9"/>
      <c r="ACF552" s="9"/>
      <c r="ACG552" s="9"/>
      <c r="ACH552" s="9"/>
      <c r="ACI552" s="9"/>
      <c r="ACJ552" s="9"/>
      <c r="ACK552" s="9"/>
      <c r="ACL552" s="9"/>
      <c r="ACM552" s="9"/>
      <c r="ACN552" s="9"/>
      <c r="ACO552" s="9"/>
      <c r="ACP552" s="9"/>
      <c r="ACQ552" s="9"/>
      <c r="ACR552" s="9"/>
      <c r="ACS552" s="9"/>
      <c r="ACT552" s="9"/>
      <c r="ACU552" s="9"/>
      <c r="ACV552" s="9"/>
      <c r="ACW552" s="9"/>
      <c r="ACX552" s="9"/>
      <c r="ACY552" s="9"/>
      <c r="ACZ552" s="9"/>
      <c r="ADA552" s="9"/>
      <c r="ADB552" s="9"/>
      <c r="ADC552" s="9"/>
      <c r="ADD552" s="9"/>
      <c r="ADE552" s="9"/>
      <c r="ADF552" s="9"/>
      <c r="ADG552" s="9"/>
      <c r="ADH552" s="9"/>
      <c r="ADI552" s="9"/>
      <c r="ADJ552" s="9"/>
      <c r="ADK552" s="9"/>
      <c r="ADL552" s="9"/>
      <c r="ADM552" s="9"/>
      <c r="ADN552" s="9"/>
      <c r="ADO552" s="9"/>
      <c r="ADP552" s="9"/>
      <c r="ADQ552" s="9"/>
      <c r="ADR552" s="9"/>
      <c r="ADS552" s="9"/>
      <c r="ADT552" s="9"/>
      <c r="ADU552" s="9"/>
      <c r="ADV552" s="9"/>
      <c r="ADW552" s="9"/>
      <c r="ADX552" s="9"/>
      <c r="ADY552" s="9"/>
      <c r="ADZ552" s="9"/>
      <c r="AEA552" s="9"/>
      <c r="AEB552" s="9"/>
      <c r="AEC552" s="9"/>
      <c r="AED552" s="9"/>
      <c r="AEE552" s="9"/>
      <c r="AEF552" s="9"/>
      <c r="AEG552" s="9"/>
      <c r="AEH552" s="9"/>
      <c r="AEI552" s="9"/>
      <c r="AEJ552" s="9"/>
      <c r="AEK552" s="9"/>
      <c r="AEL552" s="9"/>
      <c r="AEM552" s="9"/>
      <c r="AEN552" s="9"/>
      <c r="AEO552" s="9"/>
      <c r="AEP552" s="9"/>
      <c r="AEQ552" s="9"/>
      <c r="AER552" s="9"/>
      <c r="AES552" s="9"/>
      <c r="AET552" s="9"/>
      <c r="AEU552" s="9"/>
      <c r="AEV552" s="9"/>
      <c r="AEW552" s="9"/>
      <c r="AEX552" s="9"/>
      <c r="AEY552" s="9"/>
      <c r="AEZ552" s="9"/>
      <c r="AFA552" s="9"/>
      <c r="AFB552" s="9"/>
      <c r="AFC552" s="9"/>
      <c r="AFD552" s="9"/>
      <c r="AFE552" s="9"/>
      <c r="AFF552" s="9"/>
      <c r="AFG552" s="9"/>
      <c r="AFH552" s="9"/>
      <c r="AFI552" s="9"/>
      <c r="AFJ552" s="9"/>
      <c r="AFK552" s="9"/>
      <c r="AFL552" s="9"/>
      <c r="AFM552" s="9"/>
      <c r="AFN552" s="9"/>
      <c r="AFO552" s="9"/>
      <c r="AFP552" s="9"/>
      <c r="AFQ552" s="9"/>
      <c r="AFR552" s="9"/>
      <c r="AFS552" s="9"/>
      <c r="AFT552" s="9"/>
      <c r="AFU552" s="9"/>
      <c r="AFV552" s="9"/>
      <c r="AFW552" s="9"/>
      <c r="AFX552" s="9"/>
      <c r="AFY552" s="9"/>
      <c r="AFZ552" s="9"/>
      <c r="AGA552" s="9"/>
      <c r="AGB552" s="9"/>
      <c r="AGC552" s="9"/>
      <c r="AGD552" s="9"/>
      <c r="AGE552" s="9"/>
      <c r="AGF552" s="9"/>
      <c r="AGG552" s="9"/>
      <c r="AGH552" s="9"/>
      <c r="AGI552" s="9"/>
      <c r="AGJ552" s="9"/>
      <c r="AGK552" s="9"/>
      <c r="AGL552" s="9"/>
      <c r="AGM552" s="9"/>
      <c r="AGN552" s="9"/>
      <c r="AGO552" s="9"/>
      <c r="AGP552" s="9"/>
      <c r="AGQ552" s="9"/>
      <c r="AGR552" s="9"/>
      <c r="AGS552" s="9"/>
      <c r="AGT552" s="9"/>
      <c r="AGU552" s="9"/>
      <c r="AGV552" s="9"/>
      <c r="AGW552" s="9"/>
      <c r="AGX552" s="9"/>
      <c r="AGY552" s="9"/>
      <c r="AGZ552" s="9"/>
      <c r="AHA552" s="9"/>
      <c r="AHB552" s="9"/>
      <c r="AHC552" s="9"/>
      <c r="AHD552" s="9"/>
      <c r="AHE552" s="9"/>
      <c r="AHF552" s="9"/>
      <c r="AHG552" s="9"/>
      <c r="AHH552" s="9"/>
      <c r="AHI552" s="9"/>
      <c r="AHJ552" s="9"/>
      <c r="AHK552" s="9"/>
      <c r="AHL552" s="9"/>
      <c r="AHM552" s="9"/>
      <c r="AHN552" s="9"/>
      <c r="AHO552" s="9"/>
      <c r="AHP552" s="9"/>
      <c r="AHQ552" s="9"/>
      <c r="AHR552" s="9"/>
      <c r="AHS552" s="9"/>
      <c r="AHT552" s="9"/>
      <c r="AHU552" s="9"/>
      <c r="AHV552" s="9"/>
      <c r="AHW552" s="9"/>
      <c r="AHX552" s="9"/>
      <c r="AHY552" s="9"/>
      <c r="AHZ552" s="9"/>
      <c r="AIA552" s="9"/>
      <c r="AIB552" s="9"/>
      <c r="AIC552" s="9"/>
      <c r="AID552" s="9"/>
      <c r="AIE552" s="9"/>
      <c r="AIF552" s="9"/>
      <c r="AIG552" s="9"/>
      <c r="AIH552" s="9"/>
      <c r="AII552" s="9"/>
      <c r="AIJ552" s="9"/>
      <c r="AIK552" s="9"/>
      <c r="AIL552" s="9"/>
      <c r="AIM552" s="9"/>
      <c r="AIN552" s="9"/>
      <c r="AIO552" s="9"/>
      <c r="AIP552" s="9"/>
      <c r="AIQ552" s="9"/>
      <c r="AIR552" s="9"/>
      <c r="AIS552" s="9"/>
      <c r="AIT552" s="9"/>
      <c r="AIU552" s="9"/>
      <c r="AIV552" s="9"/>
      <c r="AIW552" s="9"/>
      <c r="AIX552" s="9"/>
      <c r="AIY552" s="9"/>
      <c r="AIZ552" s="9"/>
      <c r="AJA552" s="9"/>
      <c r="AJB552" s="9"/>
      <c r="AJC552" s="9"/>
      <c r="AJD552" s="9"/>
      <c r="AJE552" s="9"/>
      <c r="AJF552" s="9"/>
      <c r="AJG552" s="9"/>
      <c r="AJH552" s="9"/>
      <c r="AJI552" s="9"/>
      <c r="AJJ552" s="9"/>
      <c r="AJK552" s="9"/>
      <c r="AJL552" s="9"/>
      <c r="AJM552" s="9"/>
      <c r="AJN552" s="9"/>
      <c r="AJO552" s="9"/>
      <c r="AJP552" s="9"/>
      <c r="AJQ552" s="9"/>
      <c r="AJR552" s="9"/>
      <c r="AJS552" s="9"/>
      <c r="AJT552" s="9"/>
      <c r="AJU552" s="9"/>
      <c r="AJV552" s="9"/>
      <c r="AJW552" s="9"/>
      <c r="AJX552" s="9"/>
      <c r="AJY552" s="9"/>
      <c r="AJZ552" s="9"/>
      <c r="AKA552" s="9"/>
      <c r="AKB552" s="9"/>
      <c r="AKC552" s="9"/>
      <c r="AKD552" s="9"/>
      <c r="AKE552" s="9"/>
      <c r="AKF552" s="9"/>
      <c r="AKG552" s="9"/>
      <c r="AKH552" s="9"/>
      <c r="AKI552" s="9"/>
      <c r="AKJ552" s="9"/>
      <c r="AKK552" s="9"/>
      <c r="AKL552" s="9"/>
      <c r="AKM552" s="9"/>
      <c r="AKN552" s="9"/>
      <c r="AKO552" s="9"/>
      <c r="AKP552" s="9"/>
      <c r="AKQ552" s="9"/>
      <c r="AKR552" s="9"/>
      <c r="AKS552" s="9"/>
      <c r="AKT552" s="9"/>
      <c r="AKU552" s="9"/>
      <c r="AKV552" s="9"/>
      <c r="AKW552" s="9"/>
      <c r="AKX552" s="9"/>
      <c r="AKY552" s="9"/>
      <c r="AKZ552" s="9"/>
      <c r="ALA552" s="9"/>
      <c r="ALB552" s="9"/>
      <c r="ALC552" s="9"/>
      <c r="ALD552" s="9"/>
      <c r="ALE552" s="9"/>
      <c r="ALF552" s="9"/>
      <c r="ALG552" s="9"/>
      <c r="ALH552" s="9"/>
      <c r="ALI552" s="9"/>
      <c r="ALJ552" s="9"/>
      <c r="ALK552" s="9"/>
      <c r="ALL552" s="9"/>
      <c r="ALM552" s="9"/>
      <c r="ALN552" s="9"/>
      <c r="ALO552" s="9"/>
      <c r="ALP552" s="9"/>
      <c r="ALQ552" s="9"/>
      <c r="ALR552" s="9"/>
      <c r="ALS552" s="9"/>
      <c r="ALT552" s="9"/>
      <c r="ALU552" s="9"/>
      <c r="ALV552" s="9"/>
      <c r="ALW552" s="9"/>
      <c r="ALX552" s="9"/>
      <c r="ALY552" s="9"/>
      <c r="ALZ552" s="9"/>
      <c r="AMA552" s="9"/>
      <c r="AMB552" s="9"/>
      <c r="AMC552" s="9"/>
      <c r="AMD552" s="9"/>
      <c r="AME552" s="9"/>
      <c r="AMF552" s="9"/>
      <c r="AMG552" s="9"/>
      <c r="AMH552" s="9"/>
      <c r="AMI552" s="9"/>
      <c r="AMJ552" s="9"/>
      <c r="AMK552" s="9"/>
      <c r="AML552" s="9"/>
      <c r="AMM552" s="9"/>
      <c r="AMN552" s="9"/>
      <c r="AMO552" s="9"/>
      <c r="AMP552" s="9"/>
      <c r="AMQ552" s="9"/>
      <c r="AMR552" s="9"/>
      <c r="AMS552" s="9"/>
      <c r="AMT552" s="9"/>
      <c r="AMU552" s="9"/>
      <c r="AMV552" s="9"/>
      <c r="AMW552" s="9"/>
      <c r="AMX552" s="9"/>
      <c r="AMY552" s="9"/>
      <c r="AMZ552" s="9"/>
      <c r="ANA552" s="9"/>
      <c r="ANB552" s="9"/>
      <c r="ANC552" s="9"/>
      <c r="AND552" s="9"/>
      <c r="ANE552" s="9"/>
      <c r="ANF552" s="9"/>
      <c r="ANG552" s="9"/>
      <c r="ANH552" s="9"/>
      <c r="ANI552" s="9"/>
      <c r="ANJ552" s="9"/>
      <c r="ANK552" s="9"/>
      <c r="ANL552" s="9"/>
      <c r="ANM552" s="9"/>
      <c r="ANN552" s="9"/>
      <c r="ANO552" s="9"/>
      <c r="ANP552" s="9"/>
      <c r="ANQ552" s="9"/>
      <c r="ANR552" s="9"/>
      <c r="ANS552" s="9"/>
      <c r="ANT552" s="9"/>
      <c r="ANU552" s="9"/>
      <c r="ANV552" s="9"/>
      <c r="ANW552" s="9"/>
      <c r="ANX552" s="9"/>
      <c r="ANY552" s="9"/>
      <c r="ANZ552" s="9"/>
      <c r="AOA552" s="9"/>
      <c r="AOB552" s="9"/>
      <c r="AOC552" s="9"/>
      <c r="AOD552" s="9"/>
      <c r="AOE552" s="9"/>
      <c r="AOF552" s="9"/>
      <c r="AOG552" s="9"/>
      <c r="AOH552" s="9"/>
      <c r="AOI552" s="9"/>
      <c r="AOJ552" s="9"/>
      <c r="AOK552" s="9"/>
      <c r="AOL552" s="9"/>
      <c r="AOM552" s="9"/>
      <c r="AON552" s="9"/>
      <c r="AOO552" s="9"/>
      <c r="AOP552" s="9"/>
      <c r="AOQ552" s="9"/>
      <c r="AOR552" s="9"/>
      <c r="AOS552" s="9"/>
      <c r="AOT552" s="9"/>
      <c r="AOU552" s="9"/>
      <c r="AOV552" s="9"/>
      <c r="AOW552" s="9"/>
      <c r="AOX552" s="9"/>
      <c r="AOY552" s="9"/>
      <c r="AOZ552" s="9"/>
      <c r="APA552" s="9"/>
      <c r="APB552" s="9"/>
      <c r="APC552" s="9"/>
      <c r="APD552" s="9"/>
      <c r="APE552" s="9"/>
      <c r="APF552" s="9"/>
      <c r="APG552" s="9"/>
      <c r="APH552" s="9"/>
      <c r="API552" s="9"/>
      <c r="APJ552" s="9"/>
      <c r="APK552" s="9"/>
      <c r="APL552" s="9"/>
      <c r="APM552" s="9"/>
      <c r="APN552" s="9"/>
      <c r="APO552" s="9"/>
      <c r="APP552" s="9"/>
      <c r="APQ552" s="9"/>
      <c r="APR552" s="9"/>
      <c r="APS552" s="9"/>
      <c r="APT552" s="9"/>
      <c r="APU552" s="9"/>
      <c r="APV552" s="9"/>
      <c r="APW552" s="9"/>
      <c r="APX552" s="9"/>
      <c r="APY552" s="9"/>
      <c r="APZ552" s="9"/>
      <c r="AQA552" s="9"/>
      <c r="AQB552" s="9"/>
      <c r="AQC552" s="9"/>
      <c r="AQD552" s="9"/>
      <c r="AQE552" s="9"/>
      <c r="AQF552" s="9"/>
      <c r="AQG552" s="9"/>
      <c r="AQH552" s="9"/>
      <c r="AQI552" s="9"/>
      <c r="AQJ552" s="9"/>
      <c r="AQK552" s="9"/>
      <c r="AQL552" s="9"/>
      <c r="AQM552" s="9"/>
      <c r="AQN552" s="9"/>
      <c r="AQO552" s="9"/>
      <c r="AQP552" s="9"/>
      <c r="AQQ552" s="9"/>
      <c r="AQR552" s="9"/>
      <c r="AQS552" s="9"/>
      <c r="AQT552" s="9"/>
      <c r="AQU552" s="9"/>
      <c r="AQV552" s="9"/>
      <c r="AQW552" s="9"/>
      <c r="AQX552" s="9"/>
      <c r="AQY552" s="9"/>
      <c r="AQZ552" s="9"/>
      <c r="ARA552" s="9"/>
      <c r="ARB552" s="9"/>
      <c r="ARC552" s="9"/>
      <c r="ARD552" s="9"/>
      <c r="ARE552" s="9"/>
      <c r="ARF552" s="9"/>
      <c r="ARG552" s="9"/>
      <c r="ARH552" s="9"/>
      <c r="ARI552" s="9"/>
      <c r="ARJ552" s="9"/>
      <c r="ARK552" s="9"/>
      <c r="ARL552" s="9"/>
      <c r="ARM552" s="9"/>
      <c r="ARN552" s="9"/>
      <c r="ARO552" s="9"/>
      <c r="ARP552" s="9"/>
      <c r="ARQ552" s="9"/>
      <c r="ARR552" s="9"/>
      <c r="ARS552" s="9"/>
      <c r="ART552" s="9"/>
      <c r="ARU552" s="9"/>
      <c r="ARV552" s="9"/>
      <c r="ARW552" s="9"/>
      <c r="ARX552" s="9"/>
      <c r="ARY552" s="9"/>
      <c r="ARZ552" s="9"/>
      <c r="ASA552" s="9"/>
      <c r="ASB552" s="9"/>
      <c r="ASC552" s="9"/>
      <c r="ASD552" s="9"/>
      <c r="ASE552" s="9"/>
      <c r="ASF552" s="9"/>
      <c r="ASG552" s="9"/>
      <c r="ASH552" s="9"/>
      <c r="ASI552" s="9"/>
      <c r="ASJ552" s="9"/>
      <c r="ASK552" s="9"/>
      <c r="ASL552" s="9"/>
      <c r="ASM552" s="9"/>
      <c r="ASN552" s="9"/>
      <c r="ASO552" s="9"/>
      <c r="ASP552" s="9"/>
      <c r="ASQ552" s="9"/>
      <c r="ASR552" s="9"/>
      <c r="ASS552" s="9"/>
      <c r="AST552" s="9"/>
      <c r="ASU552" s="9"/>
      <c r="ASV552" s="9"/>
      <c r="ASW552" s="9"/>
      <c r="ASX552" s="9"/>
      <c r="ASY552" s="9"/>
      <c r="ASZ552" s="9"/>
      <c r="ATA552" s="9"/>
      <c r="ATB552" s="9"/>
      <c r="ATC552" s="9"/>
      <c r="ATD552" s="9"/>
      <c r="ATE552" s="9"/>
      <c r="ATF552" s="9"/>
      <c r="ATG552" s="9"/>
      <c r="ATH552" s="9"/>
      <c r="ATI552" s="9"/>
      <c r="ATJ552" s="9"/>
      <c r="ATK552" s="9"/>
      <c r="ATL552" s="9"/>
      <c r="ATM552" s="9"/>
      <c r="ATN552" s="9"/>
      <c r="ATO552" s="9"/>
      <c r="ATP552" s="9"/>
      <c r="ATQ552" s="9"/>
      <c r="ATR552" s="9"/>
      <c r="ATS552" s="9"/>
      <c r="ATT552" s="9"/>
      <c r="ATU552" s="9"/>
      <c r="ATV552" s="9"/>
      <c r="ATW552" s="9"/>
      <c r="ATX552" s="9"/>
      <c r="ATY552" s="9"/>
      <c r="ATZ552" s="9"/>
      <c r="AUA552" s="9"/>
      <c r="AUB552" s="9"/>
      <c r="AUC552" s="9"/>
      <c r="AUD552" s="9"/>
      <c r="AUE552" s="9"/>
      <c r="AUF552" s="9"/>
      <c r="AUG552" s="9"/>
      <c r="AUH552" s="9"/>
      <c r="AUI552" s="9"/>
      <c r="AUJ552" s="9"/>
      <c r="AUK552" s="9"/>
      <c r="AUL552" s="9"/>
      <c r="AUM552" s="9"/>
      <c r="AUN552" s="9"/>
      <c r="AUO552" s="9"/>
      <c r="AUP552" s="9"/>
      <c r="AUQ552" s="9"/>
      <c r="AUR552" s="9"/>
      <c r="AUS552" s="9"/>
      <c r="AUT552" s="9"/>
      <c r="AUU552" s="9"/>
      <c r="AUV552" s="9"/>
      <c r="AUW552" s="9"/>
      <c r="AUX552" s="9"/>
      <c r="AUY552" s="9"/>
      <c r="AUZ552" s="9"/>
      <c r="AVA552" s="9"/>
      <c r="AVB552" s="9"/>
      <c r="AVC552" s="9"/>
      <c r="AVD552" s="9"/>
      <c r="AVE552" s="9"/>
      <c r="AVF552" s="9"/>
      <c r="AVG552" s="9"/>
      <c r="AVH552" s="9"/>
      <c r="AVI552" s="9"/>
      <c r="AVJ552" s="9"/>
      <c r="AVK552" s="9"/>
      <c r="AVL552" s="9"/>
      <c r="AVM552" s="9"/>
      <c r="AVN552" s="9"/>
      <c r="AVO552" s="9"/>
      <c r="AVP552" s="9"/>
      <c r="AVQ552" s="9"/>
      <c r="AVR552" s="9"/>
      <c r="AVS552" s="9"/>
      <c r="AVT552" s="9"/>
      <c r="AVU552" s="9"/>
      <c r="AVV552" s="9"/>
      <c r="AVW552" s="9"/>
      <c r="AVX552" s="9"/>
      <c r="AVY552" s="9"/>
      <c r="AVZ552" s="9"/>
      <c r="AWA552" s="9"/>
      <c r="AWB552" s="9"/>
      <c r="AWC552" s="9"/>
      <c r="AWD552" s="9"/>
      <c r="AWE552" s="9"/>
      <c r="AWF552" s="9"/>
      <c r="AWG552" s="9"/>
      <c r="AWH552" s="9"/>
      <c r="AWI552" s="9"/>
      <c r="AWJ552" s="9"/>
      <c r="AWK552" s="9"/>
      <c r="AWL552" s="9"/>
      <c r="AWM552" s="9"/>
      <c r="AWN552" s="9"/>
      <c r="AWO552" s="9"/>
      <c r="AWP552" s="9"/>
      <c r="AWQ552" s="9"/>
      <c r="AWR552" s="9"/>
      <c r="AWS552" s="9"/>
      <c r="AWT552" s="9"/>
      <c r="AWU552" s="9"/>
      <c r="AWV552" s="9"/>
      <c r="AWW552" s="9"/>
      <c r="AWX552" s="9"/>
      <c r="AWY552" s="9"/>
      <c r="AWZ552" s="9"/>
      <c r="AXA552" s="9"/>
      <c r="AXB552" s="9"/>
      <c r="AXC552" s="9"/>
      <c r="AXD552" s="9"/>
      <c r="AXE552" s="9"/>
      <c r="AXF552" s="9"/>
      <c r="AXG552" s="9"/>
      <c r="AXH552" s="9"/>
      <c r="AXI552" s="9"/>
      <c r="AXJ552" s="9"/>
      <c r="AXK552" s="9"/>
      <c r="AXL552" s="9"/>
      <c r="AXM552" s="9"/>
      <c r="AXN552" s="9"/>
      <c r="AXO552" s="9"/>
      <c r="AXP552" s="9"/>
      <c r="AXQ552" s="9"/>
      <c r="AXR552" s="9"/>
      <c r="AXS552" s="9"/>
      <c r="AXT552" s="9"/>
      <c r="AXU552" s="9"/>
      <c r="AXV552" s="9"/>
      <c r="AXW552" s="9"/>
      <c r="AXX552" s="9"/>
      <c r="AXY552" s="9"/>
      <c r="AXZ552" s="9"/>
      <c r="AYA552" s="9"/>
      <c r="AYB552" s="9"/>
      <c r="AYC552" s="9"/>
      <c r="AYD552" s="9"/>
      <c r="AYE552" s="9"/>
      <c r="AYF552" s="9"/>
      <c r="AYG552" s="9"/>
      <c r="AYH552" s="9"/>
      <c r="AYI552" s="9"/>
      <c r="AYJ552" s="9"/>
      <c r="AYK552" s="9"/>
      <c r="AYL552" s="9"/>
      <c r="AYM552" s="9"/>
      <c r="AYN552" s="9"/>
      <c r="AYO552" s="9"/>
      <c r="AYP552" s="9"/>
      <c r="AYQ552" s="9"/>
      <c r="AYR552" s="9"/>
      <c r="AYS552" s="9"/>
      <c r="AYT552" s="9"/>
      <c r="AYU552" s="9"/>
      <c r="AYV552" s="9"/>
      <c r="AYW552" s="9"/>
      <c r="AYX552" s="9"/>
      <c r="AYY552" s="9"/>
      <c r="AYZ552" s="9"/>
      <c r="AZA552" s="9"/>
      <c r="AZB552" s="9"/>
      <c r="AZC552" s="9"/>
      <c r="AZD552" s="9"/>
      <c r="AZE552" s="9"/>
      <c r="AZF552" s="9"/>
      <c r="AZG552" s="9"/>
      <c r="AZH552" s="9"/>
      <c r="AZI552" s="9"/>
      <c r="AZJ552" s="9"/>
      <c r="AZK552" s="9"/>
      <c r="AZL552" s="9"/>
      <c r="AZM552" s="9"/>
      <c r="AZN552" s="9"/>
      <c r="AZO552" s="9"/>
      <c r="AZP552" s="9"/>
      <c r="AZQ552" s="9"/>
      <c r="AZR552" s="9"/>
      <c r="AZS552" s="9"/>
      <c r="AZT552" s="9"/>
      <c r="AZU552" s="9"/>
      <c r="AZV552" s="9"/>
      <c r="AZW552" s="9"/>
      <c r="AZX552" s="9"/>
      <c r="AZY552" s="9"/>
      <c r="AZZ552" s="9"/>
      <c r="BAA552" s="9"/>
      <c r="BAB552" s="9"/>
      <c r="BAC552" s="9"/>
      <c r="BAD552" s="9"/>
      <c r="BAE552" s="9"/>
      <c r="BAF552" s="9"/>
      <c r="BAG552" s="9"/>
      <c r="BAH552" s="9"/>
      <c r="BAI552" s="9"/>
      <c r="BAJ552" s="9"/>
      <c r="BAK552" s="9"/>
      <c r="BAL552" s="9"/>
      <c r="BAM552" s="9"/>
      <c r="BAN552" s="9"/>
      <c r="BAO552" s="9"/>
      <c r="BAP552" s="9"/>
      <c r="BAQ552" s="9"/>
      <c r="BAR552" s="9"/>
      <c r="BAS552" s="9"/>
      <c r="BAT552" s="9"/>
      <c r="BAU552" s="9"/>
      <c r="BAV552" s="9"/>
      <c r="BAW552" s="9"/>
      <c r="BAX552" s="9"/>
      <c r="BAY552" s="9"/>
      <c r="BAZ552" s="9"/>
      <c r="BBA552" s="9"/>
      <c r="BBB552" s="9"/>
      <c r="BBC552" s="9"/>
      <c r="BBD552" s="9"/>
      <c r="BBE552" s="9"/>
      <c r="BBF552" s="9"/>
      <c r="BBG552" s="9"/>
      <c r="BBH552" s="9"/>
      <c r="BBI552" s="9"/>
      <c r="BBJ552" s="9"/>
      <c r="BBK552" s="9"/>
      <c r="BBL552" s="9"/>
      <c r="BBM552" s="9"/>
      <c r="BBN552" s="9"/>
      <c r="BBO552" s="9"/>
      <c r="BBP552" s="9"/>
      <c r="BBQ552" s="9"/>
      <c r="BBR552" s="9"/>
      <c r="BBS552" s="9"/>
      <c r="BBT552" s="9"/>
      <c r="BBU552" s="9"/>
      <c r="BBV552" s="9"/>
      <c r="BBW552" s="9"/>
      <c r="BBX552" s="9"/>
      <c r="BBY552" s="9"/>
      <c r="BBZ552" s="9"/>
      <c r="BCA552" s="9"/>
      <c r="BCB552" s="9"/>
      <c r="BCC552" s="9"/>
      <c r="BCD552" s="9"/>
      <c r="BCE552" s="9"/>
      <c r="BCF552" s="9"/>
      <c r="BCG552" s="9"/>
      <c r="BCH552" s="9"/>
      <c r="BCI552" s="9"/>
      <c r="BCJ552" s="9"/>
      <c r="BCK552" s="9"/>
      <c r="BCL552" s="9"/>
      <c r="BCM552" s="9"/>
      <c r="BCN552" s="9"/>
      <c r="BCO552" s="9"/>
      <c r="BCP552" s="9"/>
      <c r="BCQ552" s="9"/>
      <c r="BCR552" s="9"/>
      <c r="BCS552" s="9"/>
      <c r="BCT552" s="9"/>
      <c r="BCU552" s="9"/>
      <c r="BCV552" s="9"/>
      <c r="BCW552" s="9"/>
      <c r="BCX552" s="9"/>
      <c r="BCY552" s="9"/>
      <c r="BCZ552" s="9"/>
      <c r="BDA552" s="9"/>
      <c r="BDB552" s="9"/>
      <c r="BDC552" s="9"/>
      <c r="BDD552" s="9"/>
      <c r="BDE552" s="9"/>
      <c r="BDF552" s="9"/>
      <c r="BDG552" s="9"/>
      <c r="BDH552" s="9"/>
      <c r="BDI552" s="9"/>
      <c r="BDJ552" s="9"/>
      <c r="BDK552" s="9"/>
      <c r="BDL552" s="9"/>
      <c r="BDM552" s="9"/>
      <c r="BDN552" s="9"/>
      <c r="BDO552" s="9"/>
      <c r="BDP552" s="9"/>
      <c r="BDQ552" s="9"/>
      <c r="BDR552" s="9"/>
      <c r="BDS552" s="9"/>
      <c r="BDT552" s="9"/>
      <c r="BDU552" s="9"/>
      <c r="BDV552" s="9"/>
      <c r="BDW552" s="9"/>
      <c r="BDX552" s="9"/>
      <c r="BDY552" s="9"/>
      <c r="BDZ552" s="9"/>
      <c r="BEA552" s="9"/>
      <c r="BEB552" s="9"/>
      <c r="BEC552" s="9"/>
      <c r="BED552" s="9"/>
      <c r="BEE552" s="9"/>
      <c r="BEF552" s="9"/>
      <c r="BEG552" s="9"/>
      <c r="BEH552" s="9"/>
      <c r="BEI552" s="9"/>
      <c r="BEJ552" s="9"/>
      <c r="BEK552" s="9"/>
      <c r="BEL552" s="9"/>
      <c r="BEM552" s="9"/>
      <c r="BEN552" s="9"/>
      <c r="BEO552" s="9"/>
      <c r="BEP552" s="9"/>
      <c r="BEQ552" s="9"/>
      <c r="BER552" s="9"/>
      <c r="BES552" s="9"/>
      <c r="BET552" s="9"/>
      <c r="BEU552" s="9"/>
      <c r="BEV552" s="9"/>
      <c r="BEW552" s="9"/>
      <c r="BEX552" s="9"/>
      <c r="BEY552" s="9"/>
      <c r="BEZ552" s="9"/>
      <c r="BFA552" s="9"/>
      <c r="BFB552" s="9"/>
      <c r="BFC552" s="9"/>
      <c r="BFD552" s="9"/>
      <c r="BFE552" s="9"/>
      <c r="BFF552" s="9"/>
      <c r="BFG552" s="9"/>
      <c r="BFH552" s="9"/>
      <c r="BFI552" s="9"/>
      <c r="BFJ552" s="9"/>
      <c r="BFK552" s="9"/>
      <c r="BFL552" s="9"/>
      <c r="BFM552" s="9"/>
      <c r="BFN552" s="9"/>
      <c r="BFO552" s="9"/>
      <c r="BFP552" s="9"/>
      <c r="BFQ552" s="9"/>
      <c r="BFR552" s="9"/>
      <c r="BFS552" s="9"/>
      <c r="BFT552" s="9"/>
      <c r="BFU552" s="9"/>
      <c r="BFV552" s="9"/>
      <c r="BFW552" s="9"/>
      <c r="BFX552" s="9"/>
      <c r="BFY552" s="9"/>
      <c r="BFZ552" s="9"/>
      <c r="BGA552" s="9"/>
      <c r="BGB552" s="9"/>
      <c r="BGC552" s="9"/>
      <c r="BGD552" s="9"/>
      <c r="BGE552" s="9"/>
      <c r="BGF552" s="9"/>
      <c r="BGG552" s="9"/>
      <c r="BGH552" s="9"/>
      <c r="BGI552" s="9"/>
      <c r="BGJ552" s="9"/>
      <c r="BGK552" s="9"/>
      <c r="BGL552" s="9"/>
      <c r="BGM552" s="9"/>
      <c r="BGN552" s="9"/>
      <c r="BGO552" s="9"/>
      <c r="BGP552" s="9"/>
      <c r="BGQ552" s="9"/>
      <c r="BGR552" s="9"/>
      <c r="BGS552" s="9"/>
      <c r="BGT552" s="9"/>
      <c r="BGU552" s="9"/>
      <c r="BGV552" s="9"/>
      <c r="BGW552" s="9"/>
      <c r="BGX552" s="9"/>
      <c r="BGY552" s="9"/>
      <c r="BGZ552" s="9"/>
      <c r="BHA552" s="9"/>
      <c r="BHB552" s="9"/>
      <c r="BHC552" s="9"/>
      <c r="BHD552" s="9"/>
      <c r="BHE552" s="9"/>
      <c r="BHF552" s="9"/>
      <c r="BHG552" s="9"/>
      <c r="BHH552" s="9"/>
      <c r="BHI552" s="9"/>
      <c r="BHJ552" s="9"/>
      <c r="BHK552" s="9"/>
      <c r="BHL552" s="9"/>
      <c r="BHM552" s="9"/>
      <c r="BHN552" s="9"/>
      <c r="BHO552" s="9"/>
      <c r="BHP552" s="9"/>
      <c r="BHQ552" s="9"/>
      <c r="BHR552" s="9"/>
      <c r="BHS552" s="9"/>
      <c r="BHT552" s="9"/>
      <c r="BHU552" s="9"/>
      <c r="BHV552" s="9"/>
      <c r="BHW552" s="9"/>
      <c r="BHX552" s="9"/>
      <c r="BHY552" s="9"/>
      <c r="BHZ552" s="9"/>
      <c r="BIA552" s="9"/>
      <c r="BIB552" s="9"/>
      <c r="BIC552" s="9"/>
      <c r="BID552" s="9"/>
      <c r="BIE552" s="9"/>
      <c r="BIF552" s="9"/>
      <c r="BIG552" s="9"/>
      <c r="BIH552" s="9"/>
      <c r="BII552" s="9"/>
      <c r="BIJ552" s="9"/>
      <c r="BIK552" s="9"/>
      <c r="BIL552" s="9"/>
      <c r="BIM552" s="9"/>
      <c r="BIN552" s="9"/>
      <c r="BIO552" s="9"/>
      <c r="BIP552" s="9"/>
      <c r="BIQ552" s="9"/>
      <c r="BIR552" s="9"/>
      <c r="BIS552" s="9"/>
      <c r="BIT552" s="9"/>
      <c r="BIU552" s="9"/>
      <c r="BIV552" s="9"/>
      <c r="BIW552" s="9"/>
      <c r="BIX552" s="9"/>
      <c r="BIY552" s="9"/>
      <c r="BIZ552" s="9"/>
      <c r="BJA552" s="9"/>
      <c r="BJB552" s="9"/>
      <c r="BJC552" s="9"/>
      <c r="BJD552" s="9"/>
      <c r="BJE552" s="9"/>
      <c r="BJF552" s="9"/>
      <c r="BJG552" s="9"/>
      <c r="BJH552" s="9"/>
      <c r="BJI552" s="9"/>
      <c r="BJJ552" s="9"/>
      <c r="BJK552" s="9"/>
      <c r="BJL552" s="9"/>
      <c r="BJM552" s="9"/>
      <c r="BJN552" s="9"/>
      <c r="BJO552" s="9"/>
      <c r="BJP552" s="9"/>
      <c r="BJQ552" s="9"/>
      <c r="BJR552" s="9"/>
      <c r="BJS552" s="9"/>
      <c r="BJT552" s="9"/>
      <c r="BJU552" s="9"/>
      <c r="BJV552" s="9"/>
      <c r="BJW552" s="9"/>
      <c r="BJX552" s="9"/>
      <c r="BJY552" s="9"/>
      <c r="BJZ552" s="9"/>
      <c r="BKA552" s="9"/>
      <c r="BKB552" s="9"/>
      <c r="BKC552" s="9"/>
      <c r="BKD552" s="9"/>
      <c r="BKE552" s="9"/>
      <c r="BKF552" s="9"/>
      <c r="BKG552" s="9"/>
      <c r="BKH552" s="9"/>
      <c r="BKI552" s="9"/>
      <c r="BKJ552" s="9"/>
      <c r="BKK552" s="9"/>
      <c r="BKL552" s="9"/>
      <c r="BKM552" s="9"/>
      <c r="BKN552" s="9"/>
      <c r="BKO552" s="9"/>
      <c r="BKP552" s="9"/>
      <c r="BKQ552" s="9"/>
      <c r="BKR552" s="9"/>
      <c r="BKS552" s="9"/>
      <c r="BKT552" s="9"/>
      <c r="BKU552" s="9"/>
      <c r="BKV552" s="9"/>
      <c r="BKW552" s="9"/>
      <c r="BKX552" s="9"/>
      <c r="BKY552" s="9"/>
      <c r="BKZ552" s="9"/>
      <c r="BLA552" s="9"/>
      <c r="BLB552" s="9"/>
      <c r="BLC552" s="9"/>
      <c r="BLD552" s="9"/>
      <c r="BLE552" s="9"/>
      <c r="BLF552" s="9"/>
      <c r="BLG552" s="9"/>
      <c r="BLH552" s="9"/>
      <c r="BLI552" s="9"/>
      <c r="BLJ552" s="9"/>
      <c r="BLK552" s="9"/>
      <c r="BLL552" s="9"/>
      <c r="BLM552" s="9"/>
      <c r="BLN552" s="9"/>
      <c r="BLO552" s="9"/>
      <c r="BLP552" s="9"/>
      <c r="BLQ552" s="9"/>
      <c r="BLR552" s="9"/>
      <c r="BLS552" s="9"/>
      <c r="BLT552" s="9"/>
      <c r="BLU552" s="9"/>
      <c r="BLV552" s="9"/>
      <c r="BLW552" s="9"/>
      <c r="BLX552" s="9"/>
      <c r="BLY552" s="9"/>
      <c r="BLZ552" s="9"/>
      <c r="BMA552" s="9"/>
      <c r="BMB552" s="9"/>
      <c r="BMC552" s="9"/>
      <c r="BMD552" s="9"/>
      <c r="BME552" s="9"/>
      <c r="BMF552" s="9"/>
      <c r="BMG552" s="9"/>
      <c r="BMH552" s="9"/>
      <c r="BMI552" s="9"/>
      <c r="BMJ552" s="9"/>
      <c r="BMK552" s="9"/>
      <c r="BML552" s="9"/>
      <c r="BMM552" s="9"/>
      <c r="BMN552" s="9"/>
      <c r="BMO552" s="9"/>
      <c r="BMP552" s="9"/>
      <c r="BMQ552" s="9"/>
      <c r="BMR552" s="9"/>
      <c r="BMS552" s="9"/>
      <c r="BMT552" s="9"/>
      <c r="BMU552" s="9"/>
      <c r="BMV552" s="9"/>
      <c r="BMW552" s="9"/>
      <c r="BMX552" s="9"/>
      <c r="BMY552" s="9"/>
      <c r="BMZ552" s="9"/>
      <c r="BNA552" s="9"/>
      <c r="BNB552" s="9"/>
      <c r="BNC552" s="9"/>
      <c r="BND552" s="9"/>
      <c r="BNE552" s="9"/>
      <c r="BNF552" s="9"/>
      <c r="BNG552" s="9"/>
      <c r="BNH552" s="9"/>
      <c r="BNI552" s="9"/>
      <c r="BNJ552" s="9"/>
      <c r="BNK552" s="9"/>
      <c r="BNL552" s="9"/>
      <c r="BNM552" s="9"/>
      <c r="BNN552" s="9"/>
      <c r="BNO552" s="9"/>
      <c r="BNP552" s="9"/>
      <c r="BNQ552" s="9"/>
      <c r="BNR552" s="9"/>
      <c r="BNS552" s="9"/>
      <c r="BNT552" s="9"/>
      <c r="BNU552" s="9"/>
      <c r="BNV552" s="9"/>
      <c r="BNW552" s="9"/>
      <c r="BNX552" s="9"/>
      <c r="BNY552" s="9"/>
      <c r="BNZ552" s="9"/>
      <c r="BOA552" s="9"/>
      <c r="BOB552" s="9"/>
      <c r="BOC552" s="9"/>
      <c r="BOD552" s="9"/>
      <c r="BOE552" s="9"/>
      <c r="BOF552" s="9"/>
      <c r="BOG552" s="9"/>
      <c r="BOH552" s="9"/>
      <c r="BOI552" s="9"/>
      <c r="BOJ552" s="9"/>
      <c r="BOK552" s="9"/>
      <c r="BOL552" s="9"/>
      <c r="BOM552" s="9"/>
      <c r="BON552" s="9"/>
      <c r="BOO552" s="9"/>
      <c r="BOP552" s="9"/>
      <c r="BOQ552" s="9"/>
      <c r="BOR552" s="9"/>
      <c r="BOS552" s="9"/>
      <c r="BOT552" s="9"/>
      <c r="BOU552" s="9"/>
      <c r="BOV552" s="9"/>
      <c r="BOW552" s="9"/>
      <c r="BOX552" s="9"/>
      <c r="BOY552" s="9"/>
      <c r="BOZ552" s="9"/>
      <c r="BPA552" s="9"/>
      <c r="BPB552" s="9"/>
      <c r="BPC552" s="9"/>
      <c r="BPD552" s="9"/>
      <c r="BPE552" s="9"/>
      <c r="BPF552" s="9"/>
      <c r="BPG552" s="9"/>
      <c r="BPH552" s="9"/>
      <c r="BPI552" s="9"/>
      <c r="BPJ552" s="9"/>
      <c r="BPK552" s="9"/>
      <c r="BPL552" s="9"/>
      <c r="BPM552" s="9"/>
      <c r="BPN552" s="9"/>
      <c r="BPO552" s="9"/>
      <c r="BPP552" s="9"/>
      <c r="BPQ552" s="9"/>
      <c r="BPR552" s="9"/>
      <c r="BPS552" s="9"/>
      <c r="BPT552" s="9"/>
      <c r="BPU552" s="9"/>
      <c r="BPV552" s="9"/>
      <c r="BPW552" s="9"/>
      <c r="BPX552" s="9"/>
      <c r="BPY552" s="9"/>
      <c r="BPZ552" s="9"/>
      <c r="BQA552" s="9"/>
      <c r="BQB552" s="9"/>
      <c r="BQC552" s="9"/>
      <c r="BQD552" s="9"/>
      <c r="BQE552" s="9"/>
      <c r="BQF552" s="9"/>
      <c r="BQG552" s="9"/>
      <c r="BQH552" s="9"/>
      <c r="BQI552" s="9"/>
      <c r="BQJ552" s="9"/>
      <c r="BQK552" s="9"/>
      <c r="BQL552" s="9"/>
      <c r="BQM552" s="9"/>
      <c r="BQN552" s="9"/>
      <c r="BQO552" s="9"/>
      <c r="BQP552" s="9"/>
      <c r="BQQ552" s="9"/>
      <c r="BQR552" s="9"/>
      <c r="BQS552" s="9"/>
      <c r="BQT552" s="9"/>
      <c r="BQU552" s="9"/>
      <c r="BQV552" s="9"/>
      <c r="BQW552" s="9"/>
      <c r="BQX552" s="9"/>
      <c r="BQY552" s="9"/>
      <c r="BQZ552" s="9"/>
      <c r="BRA552" s="9"/>
      <c r="BRB552" s="9"/>
      <c r="BRC552" s="9"/>
      <c r="BRD552" s="9"/>
      <c r="BRE552" s="9"/>
      <c r="BRF552" s="9"/>
      <c r="BRG552" s="9"/>
      <c r="BRH552" s="9"/>
      <c r="BRI552" s="9"/>
      <c r="BRJ552" s="9"/>
      <c r="BRK552" s="9"/>
      <c r="BRL552" s="9"/>
      <c r="BRM552" s="9"/>
      <c r="BRN552" s="9"/>
      <c r="BRO552" s="9"/>
      <c r="BRP552" s="9"/>
      <c r="BRQ552" s="9"/>
      <c r="BRR552" s="9"/>
      <c r="BRS552" s="9"/>
      <c r="BRT552" s="9"/>
      <c r="BRU552" s="9"/>
      <c r="BRV552" s="9"/>
      <c r="BRW552" s="9"/>
      <c r="BRX552" s="9"/>
      <c r="BRY552" s="9"/>
      <c r="BRZ552" s="9"/>
      <c r="BSA552" s="9"/>
      <c r="BSB552" s="9"/>
      <c r="BSC552" s="9"/>
      <c r="BSD552" s="9"/>
      <c r="BSE552" s="9"/>
      <c r="BSF552" s="9"/>
      <c r="BSG552" s="9"/>
      <c r="BSH552" s="9"/>
      <c r="BSI552" s="9"/>
      <c r="BSJ552" s="9"/>
      <c r="BSK552" s="9"/>
      <c r="BSL552" s="9"/>
      <c r="BSM552" s="9"/>
      <c r="BSN552" s="9"/>
      <c r="BSO552" s="9"/>
      <c r="BSP552" s="9"/>
      <c r="BSQ552" s="9"/>
      <c r="BSR552" s="9"/>
      <c r="BSS552" s="9"/>
      <c r="BST552" s="9"/>
      <c r="BSU552" s="9"/>
      <c r="BSV552" s="9"/>
      <c r="BSW552" s="9"/>
      <c r="BSX552" s="9"/>
      <c r="BSY552" s="9"/>
      <c r="BSZ552" s="9"/>
      <c r="BTA552" s="9"/>
      <c r="BTB552" s="9"/>
      <c r="BTC552" s="9"/>
      <c r="BTD552" s="9"/>
      <c r="BTE552" s="9"/>
      <c r="BTF552" s="9"/>
      <c r="BTG552" s="9"/>
      <c r="BTH552" s="9"/>
      <c r="BTI552" s="9"/>
      <c r="BTJ552" s="9"/>
      <c r="BTK552" s="9"/>
      <c r="BTL552" s="9"/>
      <c r="BTM552" s="9"/>
      <c r="BTN552" s="9"/>
      <c r="BTO552" s="9"/>
      <c r="BTP552" s="9"/>
      <c r="BTQ552" s="9"/>
      <c r="BTR552" s="9"/>
      <c r="BTS552" s="9"/>
      <c r="BTT552" s="9"/>
      <c r="BTU552" s="9"/>
      <c r="BTV552" s="9"/>
      <c r="BTW552" s="9"/>
      <c r="BTX552" s="9"/>
      <c r="BTY552" s="9"/>
      <c r="BTZ552" s="9"/>
      <c r="BUA552" s="9"/>
      <c r="BUB552" s="9"/>
      <c r="BUC552" s="9"/>
      <c r="BUD552" s="9"/>
      <c r="BUE552" s="9"/>
      <c r="BUF552" s="9"/>
      <c r="BUG552" s="9"/>
      <c r="BUH552" s="9"/>
      <c r="BUI552" s="9"/>
      <c r="BUJ552" s="9"/>
      <c r="BUK552" s="9"/>
      <c r="BUL552" s="9"/>
      <c r="BUM552" s="9"/>
      <c r="BUN552" s="9"/>
      <c r="BUO552" s="9"/>
      <c r="BUP552" s="9"/>
      <c r="BUQ552" s="9"/>
      <c r="BUR552" s="9"/>
      <c r="BUS552" s="9"/>
      <c r="BUT552" s="9"/>
      <c r="BUU552" s="9"/>
      <c r="BUV552" s="9"/>
      <c r="BUW552" s="9"/>
      <c r="BUX552" s="9"/>
      <c r="BUY552" s="9"/>
      <c r="BUZ552" s="9"/>
      <c r="BVA552" s="9"/>
      <c r="BVB552" s="9"/>
      <c r="BVC552" s="9"/>
      <c r="BVD552" s="9"/>
      <c r="BVE552" s="9"/>
      <c r="BVF552" s="9"/>
      <c r="BVG552" s="9"/>
      <c r="BVH552" s="9"/>
      <c r="BVI552" s="9"/>
      <c r="BVJ552" s="9"/>
      <c r="BVK552" s="9"/>
      <c r="BVL552" s="9"/>
      <c r="BVM552" s="9"/>
      <c r="BVN552" s="9"/>
      <c r="BVO552" s="9"/>
      <c r="BVP552" s="9"/>
      <c r="BVQ552" s="9"/>
      <c r="BVR552" s="9"/>
      <c r="BVS552" s="9"/>
      <c r="BVT552" s="9"/>
      <c r="BVU552" s="9"/>
      <c r="BVV552" s="9"/>
      <c r="BVW552" s="9"/>
      <c r="BVX552" s="9"/>
      <c r="BVY552" s="9"/>
      <c r="BVZ552" s="9"/>
      <c r="BWA552" s="9"/>
      <c r="BWB552" s="9"/>
      <c r="BWC552" s="9"/>
      <c r="BWD552" s="9"/>
      <c r="BWE552" s="9"/>
      <c r="BWF552" s="9"/>
      <c r="BWG552" s="9"/>
      <c r="BWH552" s="9"/>
      <c r="BWI552" s="9"/>
      <c r="BWJ552" s="9"/>
      <c r="BWK552" s="9"/>
      <c r="BWL552" s="9"/>
      <c r="BWM552" s="9"/>
      <c r="BWN552" s="9"/>
      <c r="BWO552" s="9"/>
      <c r="BWP552" s="9"/>
      <c r="BWQ552" s="9"/>
      <c r="BWR552" s="9"/>
      <c r="BWS552" s="9"/>
      <c r="BWT552" s="9"/>
      <c r="BWU552" s="9"/>
      <c r="BWV552" s="9"/>
      <c r="BWW552" s="9"/>
      <c r="BWX552" s="9"/>
      <c r="BWY552" s="9"/>
      <c r="BWZ552" s="9"/>
      <c r="BXA552" s="9"/>
      <c r="BXB552" s="9"/>
      <c r="BXC552" s="9"/>
      <c r="BXD552" s="9"/>
      <c r="BXE552" s="9"/>
      <c r="BXF552" s="9"/>
      <c r="BXG552" s="9"/>
      <c r="BXH552" s="9"/>
      <c r="BXI552" s="9"/>
      <c r="BXJ552" s="9"/>
      <c r="BXK552" s="9"/>
      <c r="BXL552" s="9"/>
      <c r="BXM552" s="9"/>
      <c r="BXN552" s="9"/>
      <c r="BXO552" s="9"/>
      <c r="BXP552" s="9"/>
      <c r="BXQ552" s="9"/>
      <c r="BXR552" s="9"/>
      <c r="BXS552" s="9"/>
      <c r="BXT552" s="9"/>
      <c r="BXU552" s="9"/>
      <c r="BXV552" s="9"/>
      <c r="BXW552" s="9"/>
      <c r="BXX552" s="9"/>
      <c r="BXY552" s="9"/>
      <c r="BXZ552" s="9"/>
      <c r="BYA552" s="9"/>
      <c r="BYB552" s="9"/>
      <c r="BYC552" s="9"/>
      <c r="BYD552" s="9"/>
      <c r="BYE552" s="9"/>
      <c r="BYF552" s="9"/>
      <c r="BYG552" s="9"/>
      <c r="BYH552" s="9"/>
      <c r="BYI552" s="9"/>
      <c r="BYJ552" s="9"/>
      <c r="BYK552" s="9"/>
      <c r="BYL552" s="9"/>
      <c r="BYM552" s="9"/>
      <c r="BYN552" s="9"/>
      <c r="BYO552" s="9"/>
      <c r="BYP552" s="9"/>
      <c r="BYQ552" s="9"/>
      <c r="BYR552" s="9"/>
      <c r="BYS552" s="9"/>
      <c r="BYT552" s="9"/>
      <c r="BYU552" s="9"/>
      <c r="BYV552" s="9"/>
      <c r="BYW552" s="9"/>
      <c r="BYX552" s="9"/>
      <c r="BYY552" s="9"/>
      <c r="BYZ552" s="9"/>
      <c r="BZA552" s="9"/>
      <c r="BZB552" s="9"/>
      <c r="BZC552" s="9"/>
      <c r="BZD552" s="9"/>
      <c r="BZE552" s="9"/>
      <c r="BZF552" s="9"/>
      <c r="BZG552" s="9"/>
      <c r="BZH552" s="9"/>
      <c r="BZI552" s="9"/>
      <c r="BZJ552" s="9"/>
      <c r="BZK552" s="9"/>
      <c r="BZL552" s="9"/>
      <c r="BZM552" s="9"/>
      <c r="BZN552" s="9"/>
      <c r="BZO552" s="9"/>
      <c r="BZP552" s="9"/>
      <c r="BZQ552" s="9"/>
      <c r="BZR552" s="9"/>
      <c r="BZS552" s="9"/>
      <c r="BZT552" s="9"/>
      <c r="BZU552" s="9"/>
      <c r="BZV552" s="9"/>
      <c r="BZW552" s="9"/>
      <c r="BZX552" s="9"/>
      <c r="BZY552" s="9"/>
      <c r="BZZ552" s="9"/>
      <c r="CAA552" s="9"/>
      <c r="CAB552" s="9"/>
      <c r="CAC552" s="9"/>
      <c r="CAD552" s="9"/>
      <c r="CAE552" s="9"/>
      <c r="CAF552" s="9"/>
      <c r="CAG552" s="9"/>
      <c r="CAH552" s="9"/>
      <c r="CAI552" s="9"/>
      <c r="CAJ552" s="9"/>
      <c r="CAK552" s="9"/>
      <c r="CAL552" s="9"/>
      <c r="CAM552" s="9"/>
      <c r="CAN552" s="9"/>
      <c r="CAO552" s="9"/>
      <c r="CAP552" s="9"/>
      <c r="CAQ552" s="9"/>
      <c r="CAR552" s="9"/>
      <c r="CAS552" s="9"/>
      <c r="CAT552" s="9"/>
      <c r="CAU552" s="9"/>
      <c r="CAV552" s="9"/>
      <c r="CAW552" s="9"/>
      <c r="CAX552" s="9"/>
      <c r="CAY552" s="9"/>
      <c r="CAZ552" s="9"/>
      <c r="CBA552" s="9"/>
      <c r="CBB552" s="9"/>
      <c r="CBC552" s="9"/>
      <c r="CBD552" s="9"/>
      <c r="CBE552" s="9"/>
      <c r="CBF552" s="9"/>
      <c r="CBG552" s="9"/>
      <c r="CBH552" s="9"/>
      <c r="CBI552" s="9"/>
      <c r="CBJ552" s="9"/>
      <c r="CBK552" s="9"/>
      <c r="CBL552" s="9"/>
      <c r="CBM552" s="9"/>
      <c r="CBN552" s="9"/>
      <c r="CBO552" s="9"/>
      <c r="CBP552" s="9"/>
      <c r="CBQ552" s="9"/>
      <c r="CBR552" s="9"/>
      <c r="CBS552" s="9"/>
      <c r="CBT552" s="9"/>
      <c r="CBU552" s="9"/>
      <c r="CBV552" s="9"/>
      <c r="CBW552" s="9"/>
      <c r="CBX552" s="9"/>
      <c r="CBY552" s="9"/>
      <c r="CBZ552" s="9"/>
      <c r="CCA552" s="9"/>
      <c r="CCB552" s="9"/>
      <c r="CCC552" s="9"/>
      <c r="CCD552" s="9"/>
      <c r="CCE552" s="9"/>
      <c r="CCF552" s="9"/>
      <c r="CCG552" s="9"/>
      <c r="CCH552" s="9"/>
      <c r="CCI552" s="9"/>
      <c r="CCJ552" s="9"/>
      <c r="CCK552" s="9"/>
      <c r="CCL552" s="9"/>
      <c r="CCM552" s="9"/>
      <c r="CCN552" s="9"/>
      <c r="CCO552" s="9"/>
      <c r="CCP552" s="9"/>
      <c r="CCQ552" s="9"/>
      <c r="CCR552" s="9"/>
      <c r="CCS552" s="9"/>
      <c r="CCT552" s="9"/>
      <c r="CCU552" s="9"/>
      <c r="CCV552" s="9"/>
      <c r="CCW552" s="9"/>
      <c r="CCX552" s="9"/>
      <c r="CCY552" s="9"/>
      <c r="CCZ552" s="9"/>
      <c r="CDA552" s="9"/>
      <c r="CDB552" s="9"/>
      <c r="CDC552" s="9"/>
      <c r="CDD552" s="9"/>
      <c r="CDE552" s="9"/>
      <c r="CDF552" s="9"/>
      <c r="CDG552" s="9"/>
      <c r="CDH552" s="9"/>
      <c r="CDI552" s="9"/>
      <c r="CDJ552" s="9"/>
      <c r="CDK552" s="9"/>
      <c r="CDL552" s="9"/>
      <c r="CDM552" s="9"/>
      <c r="CDN552" s="9"/>
      <c r="CDO552" s="9"/>
      <c r="CDP552" s="9"/>
      <c r="CDQ552" s="9"/>
      <c r="CDR552" s="9"/>
      <c r="CDS552" s="9"/>
      <c r="CDT552" s="9"/>
      <c r="CDU552" s="9"/>
      <c r="CDV552" s="9"/>
      <c r="CDW552" s="9"/>
      <c r="CDX552" s="9"/>
      <c r="CDY552" s="9"/>
      <c r="CDZ552" s="9"/>
      <c r="CEA552" s="9"/>
      <c r="CEB552" s="9"/>
      <c r="CEC552" s="9"/>
      <c r="CED552" s="9"/>
      <c r="CEE552" s="9"/>
      <c r="CEF552" s="9"/>
      <c r="CEG552" s="9"/>
      <c r="CEH552" s="9"/>
      <c r="CEI552" s="9"/>
      <c r="CEJ552" s="9"/>
      <c r="CEK552" s="9"/>
      <c r="CEL552" s="9"/>
      <c r="CEM552" s="9"/>
      <c r="CEN552" s="9"/>
      <c r="CEO552" s="9"/>
      <c r="CEP552" s="9"/>
      <c r="CEQ552" s="9"/>
      <c r="CER552" s="9"/>
      <c r="CES552" s="9"/>
      <c r="CET552" s="9"/>
      <c r="CEU552" s="9"/>
      <c r="CEV552" s="9"/>
      <c r="CEW552" s="9"/>
      <c r="CEX552" s="9"/>
      <c r="CEY552" s="9"/>
      <c r="CEZ552" s="9"/>
      <c r="CFA552" s="9"/>
      <c r="CFB552" s="9"/>
      <c r="CFC552" s="9"/>
      <c r="CFD552" s="9"/>
      <c r="CFE552" s="9"/>
      <c r="CFF552" s="9"/>
      <c r="CFG552" s="9"/>
      <c r="CFH552" s="9"/>
      <c r="CFI552" s="9"/>
      <c r="CFJ552" s="9"/>
      <c r="CFK552" s="9"/>
      <c r="CFL552" s="9"/>
      <c r="CFM552" s="9"/>
      <c r="CFN552" s="9"/>
      <c r="CFO552" s="9"/>
      <c r="CFP552" s="9"/>
      <c r="CFQ552" s="9"/>
      <c r="CFR552" s="9"/>
      <c r="CFS552" s="9"/>
      <c r="CFT552" s="9"/>
      <c r="CFU552" s="9"/>
      <c r="CFV552" s="9"/>
      <c r="CFW552" s="9"/>
      <c r="CFX552" s="9"/>
      <c r="CFY552" s="9"/>
      <c r="CFZ552" s="9"/>
      <c r="CGA552" s="9"/>
      <c r="CGB552" s="9"/>
      <c r="CGC552" s="9"/>
      <c r="CGD552" s="9"/>
      <c r="CGE552" s="9"/>
      <c r="CGF552" s="9"/>
      <c r="CGG552" s="9"/>
      <c r="CGH552" s="9"/>
      <c r="CGI552" s="9"/>
      <c r="CGJ552" s="9"/>
      <c r="CGK552" s="9"/>
      <c r="CGL552" s="9"/>
      <c r="CGM552" s="9"/>
      <c r="CGN552" s="9"/>
      <c r="CGO552" s="9"/>
      <c r="CGP552" s="9"/>
      <c r="CGQ552" s="9"/>
      <c r="CGR552" s="9"/>
      <c r="CGS552" s="9"/>
      <c r="CGT552" s="9"/>
      <c r="CGU552" s="9"/>
      <c r="CGV552" s="9"/>
      <c r="CGW552" s="9"/>
      <c r="CGX552" s="9"/>
      <c r="CGY552" s="9"/>
      <c r="CGZ552" s="9"/>
      <c r="CHA552" s="9"/>
      <c r="CHB552" s="9"/>
      <c r="CHC552" s="9"/>
      <c r="CHD552" s="9"/>
      <c r="CHE552" s="9"/>
      <c r="CHF552" s="9"/>
      <c r="CHG552" s="9"/>
      <c r="CHH552" s="9"/>
      <c r="CHI552" s="9"/>
      <c r="CHJ552" s="9"/>
      <c r="CHK552" s="9"/>
      <c r="CHL552" s="9"/>
      <c r="CHM552" s="9"/>
      <c r="CHN552" s="9"/>
      <c r="CHO552" s="9"/>
      <c r="CHP552" s="9"/>
      <c r="CHQ552" s="9"/>
      <c r="CHR552" s="9"/>
      <c r="CHS552" s="9"/>
      <c r="CHT552" s="9"/>
      <c r="CHU552" s="9"/>
      <c r="CHV552" s="9"/>
      <c r="CHW552" s="9"/>
      <c r="CHX552" s="9"/>
      <c r="CHY552" s="9"/>
      <c r="CHZ552" s="9"/>
      <c r="CIA552" s="9"/>
      <c r="CIB552" s="9"/>
      <c r="CIC552" s="9"/>
      <c r="CID552" s="9"/>
      <c r="CIE552" s="9"/>
      <c r="CIF552" s="9"/>
      <c r="CIG552" s="9"/>
      <c r="CIH552" s="9"/>
      <c r="CII552" s="9"/>
      <c r="CIJ552" s="9"/>
      <c r="CIK552" s="9"/>
      <c r="CIL552" s="9"/>
      <c r="CIM552" s="9"/>
      <c r="CIN552" s="9"/>
      <c r="CIO552" s="9"/>
      <c r="CIP552" s="9"/>
      <c r="CIQ552" s="9"/>
      <c r="CIR552" s="9"/>
      <c r="CIS552" s="9"/>
      <c r="CIT552" s="9"/>
      <c r="CIU552" s="9"/>
      <c r="CIV552" s="9"/>
      <c r="CIW552" s="9"/>
      <c r="CIX552" s="9"/>
      <c r="CIY552" s="9"/>
      <c r="CIZ552" s="9"/>
      <c r="CJA552" s="9"/>
      <c r="CJB552" s="9"/>
      <c r="CJC552" s="9"/>
      <c r="CJD552" s="9"/>
      <c r="CJE552" s="9"/>
      <c r="CJF552" s="9"/>
      <c r="CJG552" s="9"/>
      <c r="CJH552" s="9"/>
      <c r="CJI552" s="9"/>
      <c r="CJJ552" s="9"/>
      <c r="CJK552" s="9"/>
      <c r="CJL552" s="9"/>
      <c r="CJM552" s="9"/>
      <c r="CJN552" s="9"/>
      <c r="CJO552" s="9"/>
      <c r="CJP552" s="9"/>
      <c r="CJQ552" s="9"/>
      <c r="CJR552" s="9"/>
      <c r="CJS552" s="9"/>
      <c r="CJT552" s="9"/>
      <c r="CJU552" s="9"/>
      <c r="CJV552" s="9"/>
      <c r="CJW552" s="9"/>
      <c r="CJX552" s="9"/>
      <c r="CJY552" s="9"/>
      <c r="CJZ552" s="9"/>
      <c r="CKA552" s="9"/>
      <c r="CKB552" s="9"/>
      <c r="CKC552" s="9"/>
      <c r="CKD552" s="9"/>
      <c r="CKE552" s="9"/>
      <c r="CKF552" s="9"/>
      <c r="CKG552" s="9"/>
      <c r="CKH552" s="9"/>
      <c r="CKI552" s="9"/>
      <c r="CKJ552" s="9"/>
      <c r="CKK552" s="9"/>
      <c r="CKL552" s="9"/>
      <c r="CKM552" s="9"/>
      <c r="CKN552" s="9"/>
      <c r="CKO552" s="9"/>
      <c r="CKP552" s="9"/>
      <c r="CKQ552" s="9"/>
      <c r="CKR552" s="9"/>
      <c r="CKS552" s="9"/>
      <c r="CKT552" s="9"/>
      <c r="CKU552" s="9"/>
      <c r="CKV552" s="9"/>
      <c r="CKW552" s="9"/>
      <c r="CKX552" s="9"/>
      <c r="CKY552" s="9"/>
      <c r="CKZ552" s="9"/>
      <c r="CLA552" s="9"/>
      <c r="CLB552" s="9"/>
      <c r="CLC552" s="9"/>
      <c r="CLD552" s="9"/>
      <c r="CLE552" s="9"/>
      <c r="CLF552" s="9"/>
      <c r="CLG552" s="9"/>
      <c r="CLH552" s="9"/>
      <c r="CLI552" s="9"/>
      <c r="CLJ552" s="9"/>
      <c r="CLK552" s="9"/>
      <c r="CLL552" s="9"/>
      <c r="CLM552" s="9"/>
      <c r="CLN552" s="9"/>
      <c r="CLO552" s="9"/>
      <c r="CLP552" s="9"/>
      <c r="CLQ552" s="9"/>
      <c r="CLR552" s="9"/>
      <c r="CLS552" s="9"/>
      <c r="CLT552" s="9"/>
      <c r="CLU552" s="9"/>
      <c r="CLV552" s="9"/>
      <c r="CLW552" s="9"/>
      <c r="CLX552" s="9"/>
      <c r="CLY552" s="9"/>
      <c r="CLZ552" s="9"/>
      <c r="CMA552" s="9"/>
      <c r="CMB552" s="9"/>
      <c r="CMC552" s="9"/>
      <c r="CMD552" s="9"/>
      <c r="CME552" s="9"/>
      <c r="CMF552" s="9"/>
      <c r="CMG552" s="9"/>
      <c r="CMH552" s="9"/>
      <c r="CMI552" s="9"/>
      <c r="CMJ552" s="9"/>
      <c r="CMK552" s="9"/>
      <c r="CML552" s="9"/>
      <c r="CMM552" s="9"/>
      <c r="CMN552" s="9"/>
      <c r="CMO552" s="9"/>
      <c r="CMP552" s="9"/>
      <c r="CMQ552" s="9"/>
      <c r="CMR552" s="9"/>
      <c r="CMS552" s="9"/>
      <c r="CMT552" s="9"/>
      <c r="CMU552" s="9"/>
      <c r="CMV552" s="9"/>
      <c r="CMW552" s="9"/>
      <c r="CMX552" s="9"/>
      <c r="CMY552" s="9"/>
      <c r="CMZ552" s="9"/>
      <c r="CNA552" s="9"/>
      <c r="CNB552" s="9"/>
      <c r="CNC552" s="9"/>
      <c r="CND552" s="9"/>
      <c r="CNE552" s="9"/>
      <c r="CNF552" s="9"/>
      <c r="CNG552" s="9"/>
      <c r="CNH552" s="9"/>
      <c r="CNI552" s="9"/>
      <c r="CNJ552" s="9"/>
      <c r="CNK552" s="9"/>
      <c r="CNL552" s="9"/>
      <c r="CNM552" s="9"/>
      <c r="CNN552" s="9"/>
      <c r="CNO552" s="9"/>
      <c r="CNP552" s="9"/>
      <c r="CNQ552" s="9"/>
      <c r="CNR552" s="9"/>
      <c r="CNS552" s="9"/>
      <c r="CNT552" s="9"/>
      <c r="CNU552" s="9"/>
      <c r="CNV552" s="9"/>
      <c r="CNW552" s="9"/>
      <c r="CNX552" s="9"/>
      <c r="CNY552" s="9"/>
      <c r="CNZ552" s="9"/>
      <c r="COA552" s="9"/>
      <c r="COB552" s="9"/>
      <c r="COC552" s="9"/>
      <c r="COD552" s="9"/>
      <c r="COE552" s="9"/>
      <c r="COF552" s="9"/>
      <c r="COG552" s="9"/>
      <c r="COH552" s="9"/>
      <c r="COI552" s="9"/>
      <c r="COJ552" s="9"/>
      <c r="COK552" s="9"/>
      <c r="COL552" s="9"/>
      <c r="COM552" s="9"/>
      <c r="CON552" s="9"/>
      <c r="COO552" s="9"/>
      <c r="COP552" s="9"/>
      <c r="COQ552" s="9"/>
      <c r="COR552" s="9"/>
      <c r="COS552" s="9"/>
      <c r="COT552" s="9"/>
      <c r="COU552" s="9"/>
      <c r="COV552" s="9"/>
      <c r="COW552" s="9"/>
      <c r="COX552" s="9"/>
      <c r="COY552" s="9"/>
      <c r="COZ552" s="9"/>
      <c r="CPA552" s="9"/>
      <c r="CPB552" s="9"/>
      <c r="CPC552" s="9"/>
      <c r="CPD552" s="9"/>
      <c r="CPE552" s="9"/>
      <c r="CPF552" s="9"/>
      <c r="CPG552" s="9"/>
      <c r="CPH552" s="9"/>
      <c r="CPI552" s="9"/>
      <c r="CPJ552" s="9"/>
      <c r="CPK552" s="9"/>
      <c r="CPL552" s="9"/>
      <c r="CPM552" s="9"/>
      <c r="CPN552" s="9"/>
      <c r="CPO552" s="9"/>
      <c r="CPP552" s="9"/>
      <c r="CPQ552" s="9"/>
      <c r="CPR552" s="9"/>
      <c r="CPS552" s="9"/>
      <c r="CPT552" s="9"/>
      <c r="CPU552" s="9"/>
      <c r="CPV552" s="9"/>
      <c r="CPW552" s="9"/>
      <c r="CPX552" s="9"/>
      <c r="CPY552" s="9"/>
      <c r="CPZ552" s="9"/>
      <c r="CQA552" s="9"/>
      <c r="CQB552" s="9"/>
      <c r="CQC552" s="9"/>
      <c r="CQD552" s="9"/>
      <c r="CQE552" s="9"/>
      <c r="CQF552" s="9"/>
      <c r="CQG552" s="9"/>
      <c r="CQH552" s="9"/>
      <c r="CQI552" s="9"/>
      <c r="CQJ552" s="9"/>
      <c r="CQK552" s="9"/>
      <c r="CQL552" s="9"/>
      <c r="CQM552" s="9"/>
      <c r="CQN552" s="9"/>
      <c r="CQO552" s="9"/>
      <c r="CQP552" s="9"/>
      <c r="CQQ552" s="9"/>
      <c r="CQR552" s="9"/>
      <c r="CQS552" s="9"/>
      <c r="CQT552" s="9"/>
      <c r="CQU552" s="9"/>
      <c r="CQV552" s="9"/>
      <c r="CQW552" s="9"/>
      <c r="CQX552" s="9"/>
      <c r="CQY552" s="9"/>
      <c r="CQZ552" s="9"/>
      <c r="CRA552" s="9"/>
      <c r="CRB552" s="9"/>
      <c r="CRC552" s="9"/>
      <c r="CRD552" s="9"/>
      <c r="CRE552" s="9"/>
      <c r="CRF552" s="9"/>
      <c r="CRG552" s="9"/>
      <c r="CRH552" s="9"/>
      <c r="CRI552" s="9"/>
      <c r="CRJ552" s="9"/>
      <c r="CRK552" s="9"/>
      <c r="CRL552" s="9"/>
      <c r="CRM552" s="9"/>
      <c r="CRN552" s="9"/>
      <c r="CRO552" s="9"/>
      <c r="CRP552" s="9"/>
      <c r="CRQ552" s="9"/>
      <c r="CRR552" s="9"/>
      <c r="CRS552" s="9"/>
      <c r="CRT552" s="9"/>
      <c r="CRU552" s="9"/>
      <c r="CRV552" s="9"/>
      <c r="CRW552" s="9"/>
      <c r="CRX552" s="9"/>
      <c r="CRY552" s="9"/>
      <c r="CRZ552" s="9"/>
      <c r="CSA552" s="9"/>
      <c r="CSB552" s="9"/>
      <c r="CSC552" s="9"/>
      <c r="CSD552" s="9"/>
      <c r="CSE552" s="9"/>
      <c r="CSF552" s="9"/>
      <c r="CSG552" s="9"/>
      <c r="CSH552" s="9"/>
      <c r="CSI552" s="9"/>
      <c r="CSJ552" s="9"/>
      <c r="CSK552" s="9"/>
      <c r="CSL552" s="9"/>
      <c r="CSM552" s="9"/>
      <c r="CSN552" s="9"/>
      <c r="CSO552" s="9"/>
      <c r="CSP552" s="9"/>
      <c r="CSQ552" s="9"/>
      <c r="CSR552" s="9"/>
      <c r="CSS552" s="9"/>
      <c r="CST552" s="9"/>
      <c r="CSU552" s="9"/>
      <c r="CSV552" s="9"/>
      <c r="CSW552" s="9"/>
      <c r="CSX552" s="9"/>
      <c r="CSY552" s="9"/>
      <c r="CSZ552" s="9"/>
      <c r="CTA552" s="9"/>
      <c r="CTB552" s="9"/>
      <c r="CTC552" s="9"/>
      <c r="CTD552" s="9"/>
      <c r="CTE552" s="9"/>
      <c r="CTF552" s="9"/>
      <c r="CTG552" s="9"/>
      <c r="CTH552" s="9"/>
      <c r="CTI552" s="9"/>
      <c r="CTJ552" s="9"/>
      <c r="CTK552" s="9"/>
      <c r="CTL552" s="9"/>
      <c r="CTM552" s="9"/>
      <c r="CTN552" s="9"/>
      <c r="CTO552" s="9"/>
      <c r="CTP552" s="9"/>
      <c r="CTQ552" s="9"/>
      <c r="CTR552" s="9"/>
      <c r="CTS552" s="9"/>
      <c r="CTT552" s="9"/>
      <c r="CTU552" s="9"/>
      <c r="CTV552" s="9"/>
      <c r="CTW552" s="9"/>
      <c r="CTX552" s="9"/>
      <c r="CTY552" s="9"/>
      <c r="CTZ552" s="9"/>
      <c r="CUA552" s="9"/>
      <c r="CUB552" s="9"/>
      <c r="CUC552" s="9"/>
      <c r="CUD552" s="9"/>
      <c r="CUE552" s="9"/>
      <c r="CUF552" s="9"/>
      <c r="CUG552" s="9"/>
      <c r="CUH552" s="9"/>
      <c r="CUI552" s="9"/>
      <c r="CUJ552" s="9"/>
      <c r="CUK552" s="9"/>
      <c r="CUL552" s="9"/>
      <c r="CUM552" s="9"/>
      <c r="CUN552" s="9"/>
      <c r="CUO552" s="9"/>
      <c r="CUP552" s="9"/>
      <c r="CUQ552" s="9"/>
      <c r="CUR552" s="9"/>
      <c r="CUS552" s="9"/>
      <c r="CUT552" s="9"/>
      <c r="CUU552" s="9"/>
      <c r="CUV552" s="9"/>
      <c r="CUW552" s="9"/>
      <c r="CUX552" s="9"/>
      <c r="CUY552" s="9"/>
      <c r="CUZ552" s="9"/>
      <c r="CVA552" s="9"/>
      <c r="CVB552" s="9"/>
      <c r="CVC552" s="9"/>
      <c r="CVD552" s="9"/>
      <c r="CVE552" s="9"/>
      <c r="CVF552" s="9"/>
      <c r="CVG552" s="9"/>
      <c r="CVH552" s="9"/>
      <c r="CVI552" s="9"/>
      <c r="CVJ552" s="9"/>
      <c r="CVK552" s="9"/>
      <c r="CVL552" s="9"/>
      <c r="CVM552" s="9"/>
      <c r="CVN552" s="9"/>
      <c r="CVO552" s="9"/>
      <c r="CVP552" s="9"/>
      <c r="CVQ552" s="9"/>
      <c r="CVR552" s="9"/>
      <c r="CVS552" s="9"/>
      <c r="CVT552" s="9"/>
      <c r="CVU552" s="9"/>
      <c r="CVV552" s="9"/>
      <c r="CVW552" s="9"/>
      <c r="CVX552" s="9"/>
      <c r="CVY552" s="9"/>
      <c r="CVZ552" s="9"/>
      <c r="CWA552" s="9"/>
      <c r="CWB552" s="9"/>
      <c r="CWC552" s="9"/>
      <c r="CWD552" s="9"/>
      <c r="CWE552" s="9"/>
      <c r="CWF552" s="9"/>
      <c r="CWG552" s="9"/>
      <c r="CWH552" s="9"/>
      <c r="CWI552" s="9"/>
      <c r="CWJ552" s="9"/>
      <c r="CWK552" s="9"/>
      <c r="CWL552" s="9"/>
      <c r="CWM552" s="9"/>
      <c r="CWN552" s="9"/>
      <c r="CWO552" s="9"/>
      <c r="CWP552" s="9"/>
      <c r="CWQ552" s="9"/>
      <c r="CWR552" s="9"/>
      <c r="CWS552" s="9"/>
      <c r="CWT552" s="9"/>
      <c r="CWU552" s="9"/>
      <c r="CWV552" s="9"/>
      <c r="CWW552" s="9"/>
      <c r="CWX552" s="9"/>
      <c r="CWY552" s="9"/>
      <c r="CWZ552" s="9"/>
      <c r="CXA552" s="9"/>
      <c r="CXB552" s="9"/>
      <c r="CXC552" s="9"/>
      <c r="CXD552" s="9"/>
      <c r="CXE552" s="9"/>
      <c r="CXF552" s="9"/>
      <c r="CXG552" s="9"/>
      <c r="CXH552" s="9"/>
      <c r="CXI552" s="9"/>
      <c r="CXJ552" s="9"/>
      <c r="CXK552" s="9"/>
      <c r="CXL552" s="9"/>
      <c r="CXM552" s="9"/>
      <c r="CXN552" s="9"/>
      <c r="CXO552" s="9"/>
      <c r="CXP552" s="9"/>
      <c r="CXQ552" s="9"/>
      <c r="CXR552" s="9"/>
      <c r="CXS552" s="9"/>
      <c r="CXT552" s="9"/>
      <c r="CXU552" s="9"/>
      <c r="CXV552" s="9"/>
      <c r="CXW552" s="9"/>
      <c r="CXX552" s="9"/>
      <c r="CXY552" s="9"/>
      <c r="CXZ552" s="9"/>
      <c r="CYA552" s="9"/>
      <c r="CYB552" s="9"/>
      <c r="CYC552" s="9"/>
      <c r="CYD552" s="9"/>
      <c r="CYE552" s="9"/>
      <c r="CYF552" s="9"/>
      <c r="CYG552" s="9"/>
      <c r="CYH552" s="9"/>
      <c r="CYI552" s="9"/>
      <c r="CYJ552" s="9"/>
      <c r="CYK552" s="9"/>
      <c r="CYL552" s="9"/>
      <c r="CYM552" s="9"/>
      <c r="CYN552" s="9"/>
      <c r="CYO552" s="9"/>
      <c r="CYP552" s="9"/>
      <c r="CYQ552" s="9"/>
      <c r="CYR552" s="9"/>
      <c r="CYS552" s="9"/>
      <c r="CYT552" s="9"/>
      <c r="CYU552" s="9"/>
      <c r="CYV552" s="9"/>
      <c r="CYW552" s="9"/>
      <c r="CYX552" s="9"/>
      <c r="CYY552" s="9"/>
      <c r="CYZ552" s="9"/>
      <c r="CZA552" s="9"/>
      <c r="CZB552" s="9"/>
      <c r="CZC552" s="9"/>
      <c r="CZD552" s="9"/>
      <c r="CZE552" s="9"/>
      <c r="CZF552" s="9"/>
      <c r="CZG552" s="9"/>
      <c r="CZH552" s="9"/>
      <c r="CZI552" s="9"/>
      <c r="CZJ552" s="9"/>
      <c r="CZK552" s="9"/>
      <c r="CZL552" s="9"/>
      <c r="CZM552" s="9"/>
      <c r="CZN552" s="9"/>
      <c r="CZO552" s="9"/>
      <c r="CZP552" s="9"/>
      <c r="CZQ552" s="9"/>
      <c r="CZR552" s="9"/>
      <c r="CZS552" s="9"/>
      <c r="CZT552" s="9"/>
      <c r="CZU552" s="9"/>
      <c r="CZV552" s="9"/>
      <c r="CZW552" s="9"/>
      <c r="CZX552" s="9"/>
      <c r="CZY552" s="9"/>
      <c r="CZZ552" s="9"/>
      <c r="DAA552" s="9"/>
      <c r="DAB552" s="9"/>
      <c r="DAC552" s="9"/>
      <c r="DAD552" s="9"/>
      <c r="DAE552" s="9"/>
      <c r="DAF552" s="9"/>
      <c r="DAG552" s="9"/>
      <c r="DAH552" s="9"/>
      <c r="DAI552" s="9"/>
      <c r="DAJ552" s="9"/>
      <c r="DAK552" s="9"/>
      <c r="DAL552" s="9"/>
      <c r="DAM552" s="9"/>
      <c r="DAN552" s="9"/>
      <c r="DAO552" s="9"/>
      <c r="DAP552" s="9"/>
      <c r="DAQ552" s="9"/>
      <c r="DAR552" s="9"/>
      <c r="DAS552" s="9"/>
      <c r="DAT552" s="9"/>
      <c r="DAU552" s="9"/>
      <c r="DAV552" s="9"/>
      <c r="DAW552" s="9"/>
      <c r="DAX552" s="9"/>
      <c r="DAY552" s="9"/>
      <c r="DAZ552" s="9"/>
      <c r="DBA552" s="9"/>
      <c r="DBB552" s="9"/>
      <c r="DBC552" s="9"/>
      <c r="DBD552" s="9"/>
      <c r="DBE552" s="9"/>
      <c r="DBF552" s="9"/>
      <c r="DBG552" s="9"/>
      <c r="DBH552" s="9"/>
      <c r="DBI552" s="9"/>
      <c r="DBJ552" s="9"/>
      <c r="DBK552" s="9"/>
      <c r="DBL552" s="9"/>
      <c r="DBM552" s="9"/>
      <c r="DBN552" s="9"/>
      <c r="DBO552" s="9"/>
      <c r="DBP552" s="9"/>
      <c r="DBQ552" s="9"/>
      <c r="DBR552" s="9"/>
      <c r="DBS552" s="9"/>
      <c r="DBT552" s="9"/>
      <c r="DBU552" s="9"/>
      <c r="DBV552" s="9"/>
      <c r="DBW552" s="9"/>
      <c r="DBX552" s="9"/>
      <c r="DBY552" s="9"/>
      <c r="DBZ552" s="9"/>
      <c r="DCA552" s="9"/>
      <c r="DCB552" s="9"/>
      <c r="DCC552" s="9"/>
      <c r="DCD552" s="9"/>
      <c r="DCE552" s="9"/>
      <c r="DCF552" s="9"/>
      <c r="DCG552" s="9"/>
      <c r="DCH552" s="9"/>
      <c r="DCI552" s="9"/>
      <c r="DCJ552" s="9"/>
      <c r="DCK552" s="9"/>
      <c r="DCL552" s="9"/>
      <c r="DCM552" s="9"/>
      <c r="DCN552" s="9"/>
      <c r="DCO552" s="9"/>
      <c r="DCP552" s="9"/>
      <c r="DCQ552" s="9"/>
      <c r="DCR552" s="9"/>
      <c r="DCS552" s="9"/>
      <c r="DCT552" s="9"/>
      <c r="DCU552" s="9"/>
      <c r="DCV552" s="9"/>
      <c r="DCW552" s="9"/>
      <c r="DCX552" s="9"/>
      <c r="DCY552" s="9"/>
      <c r="DCZ552" s="9"/>
      <c r="DDA552" s="9"/>
      <c r="DDB552" s="9"/>
      <c r="DDC552" s="9"/>
      <c r="DDD552" s="9"/>
      <c r="DDE552" s="9"/>
      <c r="DDF552" s="9"/>
      <c r="DDG552" s="9"/>
      <c r="DDH552" s="9"/>
      <c r="DDI552" s="9"/>
      <c r="DDJ552" s="9"/>
      <c r="DDK552" s="9"/>
      <c r="DDL552" s="9"/>
      <c r="DDM552" s="9"/>
      <c r="DDN552" s="9"/>
      <c r="DDO552" s="9"/>
      <c r="DDP552" s="9"/>
      <c r="DDQ552" s="9"/>
      <c r="DDR552" s="9"/>
      <c r="DDS552" s="9"/>
      <c r="DDT552" s="9"/>
      <c r="DDU552" s="9"/>
      <c r="DDV552" s="9"/>
      <c r="DDW552" s="9"/>
      <c r="DDX552" s="9"/>
      <c r="DDY552" s="9"/>
      <c r="DDZ552" s="9"/>
      <c r="DEA552" s="9"/>
      <c r="DEB552" s="9"/>
      <c r="DEC552" s="9"/>
      <c r="DED552" s="9"/>
      <c r="DEE552" s="9"/>
      <c r="DEF552" s="9"/>
      <c r="DEG552" s="9"/>
      <c r="DEH552" s="9"/>
      <c r="DEI552" s="9"/>
      <c r="DEJ552" s="9"/>
      <c r="DEK552" s="9"/>
      <c r="DEL552" s="9"/>
      <c r="DEM552" s="9"/>
      <c r="DEN552" s="9"/>
      <c r="DEO552" s="9"/>
      <c r="DEP552" s="9"/>
      <c r="DEQ552" s="9"/>
      <c r="DER552" s="9"/>
      <c r="DES552" s="9"/>
      <c r="DET552" s="9"/>
      <c r="DEU552" s="9"/>
      <c r="DEV552" s="9"/>
      <c r="DEW552" s="9"/>
      <c r="DEX552" s="9"/>
      <c r="DEY552" s="9"/>
      <c r="DEZ552" s="9"/>
      <c r="DFA552" s="9"/>
      <c r="DFB552" s="9"/>
      <c r="DFC552" s="9"/>
      <c r="DFD552" s="9"/>
      <c r="DFE552" s="9"/>
      <c r="DFF552" s="9"/>
      <c r="DFG552" s="9"/>
      <c r="DFH552" s="9"/>
      <c r="DFI552" s="9"/>
      <c r="DFJ552" s="9"/>
      <c r="DFK552" s="9"/>
      <c r="DFL552" s="9"/>
      <c r="DFM552" s="9"/>
      <c r="DFN552" s="9"/>
      <c r="DFO552" s="9"/>
      <c r="DFP552" s="9"/>
      <c r="DFQ552" s="9"/>
      <c r="DFR552" s="9"/>
      <c r="DFS552" s="9"/>
      <c r="DFT552" s="9"/>
      <c r="DFU552" s="9"/>
      <c r="DFV552" s="9"/>
      <c r="DFW552" s="9"/>
      <c r="DFX552" s="9"/>
      <c r="DFY552" s="9"/>
      <c r="DFZ552" s="9"/>
      <c r="DGA552" s="9"/>
      <c r="DGB552" s="9"/>
      <c r="DGC552" s="9"/>
      <c r="DGD552" s="9"/>
      <c r="DGE552" s="9"/>
      <c r="DGF552" s="9"/>
      <c r="DGG552" s="9"/>
      <c r="DGH552" s="9"/>
      <c r="DGI552" s="9"/>
      <c r="DGJ552" s="9"/>
      <c r="DGK552" s="9"/>
      <c r="DGL552" s="9"/>
      <c r="DGM552" s="9"/>
      <c r="DGN552" s="9"/>
      <c r="DGO552" s="9"/>
      <c r="DGP552" s="9"/>
      <c r="DGQ552" s="9"/>
      <c r="DGR552" s="9"/>
      <c r="DGS552" s="9"/>
      <c r="DGT552" s="9"/>
      <c r="DGU552" s="9"/>
      <c r="DGV552" s="9"/>
      <c r="DGW552" s="9"/>
      <c r="DGX552" s="9"/>
      <c r="DGY552" s="9"/>
      <c r="DGZ552" s="9"/>
      <c r="DHA552" s="9"/>
      <c r="DHB552" s="9"/>
      <c r="DHC552" s="9"/>
      <c r="DHD552" s="9"/>
      <c r="DHE552" s="9"/>
      <c r="DHF552" s="9"/>
      <c r="DHG552" s="9"/>
      <c r="DHH552" s="9"/>
      <c r="DHI552" s="9"/>
      <c r="DHJ552" s="9"/>
      <c r="DHK552" s="9"/>
      <c r="DHL552" s="9"/>
      <c r="DHM552" s="9"/>
      <c r="DHN552" s="9"/>
      <c r="DHO552" s="9"/>
      <c r="DHP552" s="9"/>
      <c r="DHQ552" s="9"/>
      <c r="DHR552" s="9"/>
      <c r="DHS552" s="9"/>
      <c r="DHT552" s="9"/>
      <c r="DHU552" s="9"/>
      <c r="DHV552" s="9"/>
      <c r="DHW552" s="9"/>
      <c r="DHX552" s="9"/>
      <c r="DHY552" s="9"/>
      <c r="DHZ552" s="9"/>
      <c r="DIA552" s="9"/>
      <c r="DIB552" s="9"/>
      <c r="DIC552" s="9"/>
      <c r="DID552" s="9"/>
      <c r="DIE552" s="9"/>
      <c r="DIF552" s="9"/>
      <c r="DIG552" s="9"/>
      <c r="DIH552" s="9"/>
      <c r="DII552" s="9"/>
      <c r="DIJ552" s="9"/>
      <c r="DIK552" s="9"/>
      <c r="DIL552" s="9"/>
      <c r="DIM552" s="9"/>
      <c r="DIN552" s="9"/>
      <c r="DIO552" s="9"/>
      <c r="DIP552" s="9"/>
      <c r="DIQ552" s="9"/>
      <c r="DIR552" s="9"/>
      <c r="DIS552" s="9"/>
      <c r="DIT552" s="9"/>
      <c r="DIU552" s="9"/>
      <c r="DIV552" s="9"/>
      <c r="DIW552" s="9"/>
      <c r="DIX552" s="9"/>
      <c r="DIY552" s="9"/>
      <c r="DIZ552" s="9"/>
      <c r="DJA552" s="9"/>
      <c r="DJB552" s="9"/>
      <c r="DJC552" s="9"/>
      <c r="DJD552" s="9"/>
      <c r="DJE552" s="9"/>
      <c r="DJF552" s="9"/>
      <c r="DJG552" s="9"/>
      <c r="DJH552" s="9"/>
      <c r="DJI552" s="9"/>
      <c r="DJJ552" s="9"/>
      <c r="DJK552" s="9"/>
      <c r="DJL552" s="9"/>
      <c r="DJM552" s="9"/>
      <c r="DJN552" s="9"/>
      <c r="DJO552" s="9"/>
      <c r="DJP552" s="9"/>
      <c r="DJQ552" s="9"/>
      <c r="DJR552" s="9"/>
      <c r="DJS552" s="9"/>
      <c r="DJT552" s="9"/>
      <c r="DJU552" s="9"/>
      <c r="DJV552" s="9"/>
      <c r="DJW552" s="9"/>
      <c r="DJX552" s="9"/>
      <c r="DJY552" s="9"/>
      <c r="DJZ552" s="9"/>
      <c r="DKA552" s="9"/>
      <c r="DKB552" s="9"/>
      <c r="DKC552" s="9"/>
      <c r="DKD552" s="9"/>
      <c r="DKE552" s="9"/>
      <c r="DKF552" s="9"/>
      <c r="DKG552" s="9"/>
      <c r="DKH552" s="9"/>
      <c r="DKI552" s="9"/>
      <c r="DKJ552" s="9"/>
      <c r="DKK552" s="9"/>
      <c r="DKL552" s="9"/>
      <c r="DKM552" s="9"/>
      <c r="DKN552" s="9"/>
      <c r="DKO552" s="9"/>
      <c r="DKP552" s="9"/>
      <c r="DKQ552" s="9"/>
      <c r="DKR552" s="9"/>
      <c r="DKS552" s="9"/>
      <c r="DKT552" s="9"/>
      <c r="DKU552" s="9"/>
      <c r="DKV552" s="9"/>
      <c r="DKW552" s="9"/>
      <c r="DKX552" s="9"/>
      <c r="DKY552" s="9"/>
      <c r="DKZ552" s="9"/>
      <c r="DLA552" s="9"/>
      <c r="DLB552" s="9"/>
      <c r="DLC552" s="9"/>
      <c r="DLD552" s="9"/>
      <c r="DLE552" s="9"/>
      <c r="DLF552" s="9"/>
      <c r="DLG552" s="9"/>
      <c r="DLH552" s="9"/>
      <c r="DLI552" s="9"/>
      <c r="DLJ552" s="9"/>
      <c r="DLK552" s="9"/>
      <c r="DLL552" s="9"/>
      <c r="DLM552" s="9"/>
      <c r="DLN552" s="9"/>
      <c r="DLO552" s="9"/>
      <c r="DLP552" s="9"/>
      <c r="DLQ552" s="9"/>
      <c r="DLR552" s="9"/>
      <c r="DLS552" s="9"/>
      <c r="DLT552" s="9"/>
      <c r="DLU552" s="9"/>
      <c r="DLV552" s="9"/>
      <c r="DLW552" s="9"/>
      <c r="DLX552" s="9"/>
      <c r="DLY552" s="9"/>
      <c r="DLZ552" s="9"/>
      <c r="DMA552" s="9"/>
      <c r="DMB552" s="9"/>
      <c r="DMC552" s="9"/>
      <c r="DMD552" s="9"/>
      <c r="DME552" s="9"/>
      <c r="DMF552" s="9"/>
      <c r="DMG552" s="9"/>
      <c r="DMH552" s="9"/>
      <c r="DMI552" s="9"/>
      <c r="DMJ552" s="9"/>
      <c r="DMK552" s="9"/>
      <c r="DML552" s="9"/>
      <c r="DMM552" s="9"/>
      <c r="DMN552" s="9"/>
      <c r="DMO552" s="9"/>
      <c r="DMP552" s="9"/>
      <c r="DMQ552" s="9"/>
      <c r="DMR552" s="9"/>
      <c r="DMS552" s="9"/>
      <c r="DMT552" s="9"/>
      <c r="DMU552" s="9"/>
      <c r="DMV552" s="9"/>
      <c r="DMW552" s="9"/>
      <c r="DMX552" s="9"/>
      <c r="DMY552" s="9"/>
      <c r="DMZ552" s="9"/>
      <c r="DNA552" s="9"/>
      <c r="DNB552" s="9"/>
      <c r="DNC552" s="9"/>
      <c r="DND552" s="9"/>
      <c r="DNE552" s="9"/>
      <c r="DNF552" s="9"/>
      <c r="DNG552" s="9"/>
      <c r="DNH552" s="9"/>
      <c r="DNI552" s="9"/>
      <c r="DNJ552" s="9"/>
      <c r="DNK552" s="9"/>
      <c r="DNL552" s="9"/>
      <c r="DNM552" s="9"/>
      <c r="DNN552" s="9"/>
      <c r="DNO552" s="9"/>
      <c r="DNP552" s="9"/>
      <c r="DNQ552" s="9"/>
      <c r="DNR552" s="9"/>
      <c r="DNS552" s="9"/>
      <c r="DNT552" s="9"/>
      <c r="DNU552" s="9"/>
      <c r="DNV552" s="9"/>
      <c r="DNW552" s="9"/>
      <c r="DNX552" s="9"/>
      <c r="DNY552" s="9"/>
      <c r="DNZ552" s="9"/>
      <c r="DOA552" s="9"/>
      <c r="DOB552" s="9"/>
      <c r="DOC552" s="9"/>
      <c r="DOD552" s="9"/>
      <c r="DOE552" s="9"/>
      <c r="DOF552" s="9"/>
      <c r="DOG552" s="9"/>
      <c r="DOH552" s="9"/>
      <c r="DOI552" s="9"/>
      <c r="DOJ552" s="9"/>
      <c r="DOK552" s="9"/>
      <c r="DOL552" s="9"/>
      <c r="DOM552" s="9"/>
      <c r="DON552" s="9"/>
      <c r="DOO552" s="9"/>
      <c r="DOP552" s="9"/>
      <c r="DOQ552" s="9"/>
      <c r="DOR552" s="9"/>
      <c r="DOS552" s="9"/>
      <c r="DOT552" s="9"/>
      <c r="DOU552" s="9"/>
      <c r="DOV552" s="9"/>
      <c r="DOW552" s="9"/>
      <c r="DOX552" s="9"/>
      <c r="DOY552" s="9"/>
      <c r="DOZ552" s="9"/>
      <c r="DPA552" s="9"/>
      <c r="DPB552" s="9"/>
      <c r="DPC552" s="9"/>
      <c r="DPD552" s="9"/>
      <c r="DPE552" s="9"/>
      <c r="DPF552" s="9"/>
      <c r="DPG552" s="9"/>
      <c r="DPH552" s="9"/>
      <c r="DPI552" s="9"/>
      <c r="DPJ552" s="9"/>
      <c r="DPK552" s="9"/>
      <c r="DPL552" s="9"/>
      <c r="DPM552" s="9"/>
      <c r="DPN552" s="9"/>
      <c r="DPO552" s="9"/>
      <c r="DPP552" s="9"/>
      <c r="DPQ552" s="9"/>
      <c r="DPR552" s="9"/>
      <c r="DPS552" s="9"/>
      <c r="DPT552" s="9"/>
      <c r="DPU552" s="9"/>
      <c r="DPV552" s="9"/>
      <c r="DPW552" s="9"/>
      <c r="DPX552" s="9"/>
      <c r="DPY552" s="9"/>
      <c r="DPZ552" s="9"/>
      <c r="DQA552" s="9"/>
      <c r="DQB552" s="9"/>
      <c r="DQC552" s="9"/>
      <c r="DQD552" s="9"/>
      <c r="DQE552" s="9"/>
      <c r="DQF552" s="9"/>
      <c r="DQG552" s="9"/>
      <c r="DQH552" s="9"/>
      <c r="DQI552" s="9"/>
      <c r="DQJ552" s="9"/>
      <c r="DQK552" s="9"/>
      <c r="DQL552" s="9"/>
      <c r="DQM552" s="9"/>
      <c r="DQN552" s="9"/>
      <c r="DQO552" s="9"/>
      <c r="DQP552" s="9"/>
      <c r="DQQ552" s="9"/>
      <c r="DQR552" s="9"/>
      <c r="DQS552" s="9"/>
      <c r="DQT552" s="9"/>
      <c r="DQU552" s="9"/>
      <c r="DQV552" s="9"/>
      <c r="DQW552" s="9"/>
      <c r="DQX552" s="9"/>
      <c r="DQY552" s="9"/>
      <c r="DQZ552" s="9"/>
      <c r="DRA552" s="9"/>
      <c r="DRB552" s="9"/>
      <c r="DRC552" s="9"/>
      <c r="DRD552" s="9"/>
      <c r="DRE552" s="9"/>
      <c r="DRF552" s="9"/>
      <c r="DRG552" s="9"/>
      <c r="DRH552" s="9"/>
      <c r="DRI552" s="9"/>
      <c r="DRJ552" s="9"/>
      <c r="DRK552" s="9"/>
      <c r="DRL552" s="9"/>
      <c r="DRM552" s="9"/>
      <c r="DRN552" s="9"/>
      <c r="DRO552" s="9"/>
      <c r="DRP552" s="9"/>
      <c r="DRQ552" s="9"/>
      <c r="DRR552" s="9"/>
      <c r="DRS552" s="9"/>
      <c r="DRT552" s="9"/>
      <c r="DRU552" s="9"/>
      <c r="DRV552" s="9"/>
      <c r="DRW552" s="9"/>
      <c r="DRX552" s="9"/>
      <c r="DRY552" s="9"/>
      <c r="DRZ552" s="9"/>
      <c r="DSA552" s="9"/>
      <c r="DSB552" s="9"/>
      <c r="DSC552" s="9"/>
      <c r="DSD552" s="9"/>
      <c r="DSE552" s="9"/>
      <c r="DSF552" s="9"/>
      <c r="DSG552" s="9"/>
      <c r="DSH552" s="9"/>
      <c r="DSI552" s="9"/>
      <c r="DSJ552" s="9"/>
      <c r="DSK552" s="9"/>
      <c r="DSL552" s="9"/>
      <c r="DSM552" s="9"/>
      <c r="DSN552" s="9"/>
      <c r="DSO552" s="9"/>
      <c r="DSP552" s="9"/>
      <c r="DSQ552" s="9"/>
      <c r="DSR552" s="9"/>
      <c r="DSS552" s="9"/>
      <c r="DST552" s="9"/>
      <c r="DSU552" s="9"/>
      <c r="DSV552" s="9"/>
      <c r="DSW552" s="9"/>
      <c r="DSX552" s="9"/>
      <c r="DSY552" s="9"/>
      <c r="DSZ552" s="9"/>
      <c r="DTA552" s="9"/>
      <c r="DTB552" s="9"/>
      <c r="DTC552" s="9"/>
      <c r="DTD552" s="9"/>
      <c r="DTE552" s="9"/>
      <c r="DTF552" s="9"/>
      <c r="DTG552" s="9"/>
      <c r="DTH552" s="9"/>
      <c r="DTI552" s="9"/>
      <c r="DTJ552" s="9"/>
      <c r="DTK552" s="9"/>
      <c r="DTL552" s="9"/>
      <c r="DTM552" s="9"/>
      <c r="DTN552" s="9"/>
      <c r="DTO552" s="9"/>
      <c r="DTP552" s="9"/>
      <c r="DTQ552" s="9"/>
      <c r="DTR552" s="9"/>
      <c r="DTS552" s="9"/>
      <c r="DTT552" s="9"/>
      <c r="DTU552" s="9"/>
      <c r="DTV552" s="9"/>
      <c r="DTW552" s="9"/>
      <c r="DTX552" s="9"/>
      <c r="DTY552" s="9"/>
      <c r="DTZ552" s="9"/>
      <c r="DUA552" s="9"/>
      <c r="DUB552" s="9"/>
      <c r="DUC552" s="9"/>
      <c r="DUD552" s="9"/>
      <c r="DUE552" s="9"/>
      <c r="DUF552" s="9"/>
      <c r="DUG552" s="9"/>
      <c r="DUH552" s="9"/>
      <c r="DUI552" s="9"/>
      <c r="DUJ552" s="9"/>
      <c r="DUK552" s="9"/>
      <c r="DUL552" s="9"/>
      <c r="DUM552" s="9"/>
      <c r="DUN552" s="9"/>
      <c r="DUO552" s="9"/>
      <c r="DUP552" s="9"/>
      <c r="DUQ552" s="9"/>
      <c r="DUR552" s="9"/>
      <c r="DUS552" s="9"/>
      <c r="DUT552" s="9"/>
      <c r="DUU552" s="9"/>
      <c r="DUV552" s="9"/>
      <c r="DUW552" s="9"/>
      <c r="DUX552" s="9"/>
      <c r="DUY552" s="9"/>
      <c r="DUZ552" s="9"/>
      <c r="DVA552" s="9"/>
      <c r="DVB552" s="9"/>
      <c r="DVC552" s="9"/>
      <c r="DVD552" s="9"/>
      <c r="DVE552" s="9"/>
      <c r="DVF552" s="9"/>
      <c r="DVG552" s="9"/>
      <c r="DVH552" s="9"/>
      <c r="DVI552" s="9"/>
      <c r="DVJ552" s="9"/>
      <c r="DVK552" s="9"/>
      <c r="DVL552" s="9"/>
      <c r="DVM552" s="9"/>
      <c r="DVN552" s="9"/>
      <c r="DVO552" s="9"/>
      <c r="DVP552" s="9"/>
      <c r="DVQ552" s="9"/>
      <c r="DVR552" s="9"/>
      <c r="DVS552" s="9"/>
      <c r="DVT552" s="9"/>
      <c r="DVU552" s="9"/>
      <c r="DVV552" s="9"/>
      <c r="DVW552" s="9"/>
      <c r="DVX552" s="9"/>
      <c r="DVY552" s="9"/>
      <c r="DVZ552" s="9"/>
      <c r="DWA552" s="9"/>
      <c r="DWB552" s="9"/>
      <c r="DWC552" s="9"/>
      <c r="DWD552" s="9"/>
      <c r="DWE552" s="9"/>
      <c r="DWF552" s="9"/>
      <c r="DWG552" s="9"/>
      <c r="DWH552" s="9"/>
      <c r="DWI552" s="9"/>
      <c r="DWJ552" s="9"/>
      <c r="DWK552" s="9"/>
      <c r="DWL552" s="9"/>
      <c r="DWM552" s="9"/>
      <c r="DWN552" s="9"/>
      <c r="DWO552" s="9"/>
      <c r="DWP552" s="9"/>
      <c r="DWQ552" s="9"/>
      <c r="DWR552" s="9"/>
      <c r="DWS552" s="9"/>
      <c r="DWT552" s="9"/>
      <c r="DWU552" s="9"/>
      <c r="DWV552" s="9"/>
      <c r="DWW552" s="9"/>
      <c r="DWX552" s="9"/>
      <c r="DWY552" s="9"/>
      <c r="DWZ552" s="9"/>
      <c r="DXA552" s="9"/>
      <c r="DXB552" s="9"/>
      <c r="DXC552" s="9"/>
      <c r="DXD552" s="9"/>
      <c r="DXE552" s="9"/>
      <c r="DXF552" s="9"/>
      <c r="DXG552" s="9"/>
      <c r="DXH552" s="9"/>
      <c r="DXI552" s="9"/>
      <c r="DXJ552" s="9"/>
      <c r="DXK552" s="9"/>
      <c r="DXL552" s="9"/>
      <c r="DXM552" s="9"/>
      <c r="DXN552" s="9"/>
      <c r="DXO552" s="9"/>
      <c r="DXP552" s="9"/>
      <c r="DXQ552" s="9"/>
      <c r="DXR552" s="9"/>
      <c r="DXS552" s="9"/>
      <c r="DXT552" s="9"/>
      <c r="DXU552" s="9"/>
      <c r="DXV552" s="9"/>
      <c r="DXW552" s="9"/>
      <c r="DXX552" s="9"/>
      <c r="DXY552" s="9"/>
      <c r="DXZ552" s="9"/>
      <c r="DYA552" s="9"/>
      <c r="DYB552" s="9"/>
      <c r="DYC552" s="9"/>
      <c r="DYD552" s="9"/>
      <c r="DYE552" s="9"/>
      <c r="DYF552" s="9"/>
      <c r="DYG552" s="9"/>
      <c r="DYH552" s="9"/>
      <c r="DYI552" s="9"/>
      <c r="DYJ552" s="9"/>
      <c r="DYK552" s="9"/>
      <c r="DYL552" s="9"/>
      <c r="DYM552" s="9"/>
      <c r="DYN552" s="9"/>
      <c r="DYO552" s="9"/>
      <c r="DYP552" s="9"/>
      <c r="DYQ552" s="9"/>
      <c r="DYR552" s="9"/>
      <c r="DYS552" s="9"/>
      <c r="DYT552" s="9"/>
      <c r="DYU552" s="9"/>
      <c r="DYV552" s="9"/>
      <c r="DYW552" s="9"/>
      <c r="DYX552" s="9"/>
      <c r="DYY552" s="9"/>
      <c r="DYZ552" s="9"/>
      <c r="DZA552" s="9"/>
      <c r="DZB552" s="9"/>
      <c r="DZC552" s="9"/>
      <c r="DZD552" s="9"/>
      <c r="DZE552" s="9"/>
      <c r="DZF552" s="9"/>
      <c r="DZG552" s="9"/>
      <c r="DZH552" s="9"/>
      <c r="DZI552" s="9"/>
      <c r="DZJ552" s="9"/>
      <c r="DZK552" s="9"/>
      <c r="DZL552" s="9"/>
      <c r="DZM552" s="9"/>
      <c r="DZN552" s="9"/>
      <c r="DZO552" s="9"/>
      <c r="DZP552" s="9"/>
      <c r="DZQ552" s="9"/>
      <c r="DZR552" s="9"/>
      <c r="DZS552" s="9"/>
      <c r="DZT552" s="9"/>
      <c r="DZU552" s="9"/>
      <c r="DZV552" s="9"/>
      <c r="DZW552" s="9"/>
      <c r="DZX552" s="9"/>
      <c r="DZY552" s="9"/>
      <c r="DZZ552" s="9"/>
      <c r="EAA552" s="9"/>
      <c r="EAB552" s="9"/>
      <c r="EAC552" s="9"/>
      <c r="EAD552" s="9"/>
      <c r="EAE552" s="9"/>
      <c r="EAF552" s="9"/>
      <c r="EAG552" s="9"/>
      <c r="EAH552" s="9"/>
      <c r="EAI552" s="9"/>
      <c r="EAJ552" s="9"/>
      <c r="EAK552" s="9"/>
      <c r="EAL552" s="9"/>
      <c r="EAM552" s="9"/>
      <c r="EAN552" s="9"/>
      <c r="EAO552" s="9"/>
      <c r="EAP552" s="9"/>
      <c r="EAQ552" s="9"/>
      <c r="EAR552" s="9"/>
      <c r="EAS552" s="9"/>
      <c r="EAT552" s="9"/>
      <c r="EAU552" s="9"/>
      <c r="EAV552" s="9"/>
      <c r="EAW552" s="9"/>
      <c r="EAX552" s="9"/>
      <c r="EAY552" s="9"/>
      <c r="EAZ552" s="9"/>
      <c r="EBA552" s="9"/>
      <c r="EBB552" s="9"/>
      <c r="EBC552" s="9"/>
      <c r="EBD552" s="9"/>
      <c r="EBE552" s="9"/>
      <c r="EBF552" s="9"/>
      <c r="EBG552" s="9"/>
      <c r="EBH552" s="9"/>
      <c r="EBI552" s="9"/>
      <c r="EBJ552" s="9"/>
      <c r="EBK552" s="9"/>
      <c r="EBL552" s="9"/>
      <c r="EBM552" s="9"/>
      <c r="EBN552" s="9"/>
      <c r="EBO552" s="9"/>
      <c r="EBP552" s="9"/>
      <c r="EBQ552" s="9"/>
      <c r="EBR552" s="9"/>
      <c r="EBS552" s="9"/>
      <c r="EBT552" s="9"/>
      <c r="EBU552" s="9"/>
      <c r="EBV552" s="9"/>
      <c r="EBW552" s="9"/>
      <c r="EBX552" s="9"/>
      <c r="EBY552" s="9"/>
      <c r="EBZ552" s="9"/>
      <c r="ECA552" s="9"/>
      <c r="ECB552" s="9"/>
      <c r="ECC552" s="9"/>
      <c r="ECD552" s="9"/>
      <c r="ECE552" s="9"/>
      <c r="ECF552" s="9"/>
      <c r="ECG552" s="9"/>
      <c r="ECH552" s="9"/>
      <c r="ECI552" s="9"/>
      <c r="ECJ552" s="9"/>
      <c r="ECK552" s="9"/>
      <c r="ECL552" s="9"/>
      <c r="ECM552" s="9"/>
      <c r="ECN552" s="9"/>
      <c r="ECO552" s="9"/>
      <c r="ECP552" s="9"/>
      <c r="ECQ552" s="9"/>
      <c r="ECR552" s="9"/>
      <c r="ECS552" s="9"/>
      <c r="ECT552" s="9"/>
      <c r="ECU552" s="9"/>
      <c r="ECV552" s="9"/>
      <c r="ECW552" s="9"/>
      <c r="ECX552" s="9"/>
      <c r="ECY552" s="9"/>
      <c r="ECZ552" s="9"/>
      <c r="EDA552" s="9"/>
      <c r="EDB552" s="9"/>
      <c r="EDC552" s="9"/>
      <c r="EDD552" s="9"/>
      <c r="EDE552" s="9"/>
      <c r="EDF552" s="9"/>
      <c r="EDG552" s="9"/>
      <c r="EDH552" s="9"/>
      <c r="EDI552" s="9"/>
      <c r="EDJ552" s="9"/>
      <c r="EDK552" s="9"/>
      <c r="EDL552" s="9"/>
      <c r="EDM552" s="9"/>
      <c r="EDN552" s="9"/>
      <c r="EDO552" s="9"/>
      <c r="EDP552" s="9"/>
      <c r="EDQ552" s="9"/>
      <c r="EDR552" s="9"/>
      <c r="EDS552" s="9"/>
      <c r="EDT552" s="9"/>
      <c r="EDU552" s="9"/>
      <c r="EDV552" s="9"/>
      <c r="EDW552" s="9"/>
      <c r="EDX552" s="9"/>
      <c r="EDY552" s="9"/>
      <c r="EDZ552" s="9"/>
      <c r="EEA552" s="9"/>
      <c r="EEB552" s="9"/>
      <c r="EEC552" s="9"/>
      <c r="EED552" s="9"/>
      <c r="EEE552" s="9"/>
      <c r="EEF552" s="9"/>
      <c r="EEG552" s="9"/>
      <c r="EEH552" s="9"/>
      <c r="EEI552" s="9"/>
      <c r="EEJ552" s="9"/>
      <c r="EEK552" s="9"/>
      <c r="EEL552" s="9"/>
      <c r="EEM552" s="9"/>
      <c r="EEN552" s="9"/>
      <c r="EEO552" s="9"/>
      <c r="EEP552" s="9"/>
      <c r="EEQ552" s="9"/>
      <c r="EER552" s="9"/>
      <c r="EES552" s="9"/>
      <c r="EET552" s="9"/>
      <c r="EEU552" s="9"/>
      <c r="EEV552" s="9"/>
      <c r="EEW552" s="9"/>
      <c r="EEX552" s="9"/>
      <c r="EEY552" s="9"/>
      <c r="EEZ552" s="9"/>
      <c r="EFA552" s="9"/>
      <c r="EFB552" s="9"/>
      <c r="EFC552" s="9"/>
      <c r="EFD552" s="9"/>
      <c r="EFE552" s="9"/>
      <c r="EFF552" s="9"/>
      <c r="EFG552" s="9"/>
      <c r="EFH552" s="9"/>
      <c r="EFI552" s="9"/>
      <c r="EFJ552" s="9"/>
      <c r="EFK552" s="9"/>
      <c r="EFL552" s="9"/>
      <c r="EFM552" s="9"/>
      <c r="EFN552" s="9"/>
      <c r="EFO552" s="9"/>
      <c r="EFP552" s="9"/>
      <c r="EFQ552" s="9"/>
      <c r="EFR552" s="9"/>
      <c r="EFS552" s="9"/>
      <c r="EFT552" s="9"/>
      <c r="EFU552" s="9"/>
      <c r="EFV552" s="9"/>
      <c r="EFW552" s="9"/>
      <c r="EFX552" s="9"/>
      <c r="EFY552" s="9"/>
      <c r="EFZ552" s="9"/>
      <c r="EGA552" s="9"/>
      <c r="EGB552" s="9"/>
      <c r="EGC552" s="9"/>
      <c r="EGD552" s="9"/>
      <c r="EGE552" s="9"/>
      <c r="EGF552" s="9"/>
      <c r="EGG552" s="9"/>
      <c r="EGH552" s="9"/>
      <c r="EGI552" s="9"/>
      <c r="EGJ552" s="9"/>
      <c r="EGK552" s="9"/>
      <c r="EGL552" s="9"/>
      <c r="EGM552" s="9"/>
      <c r="EGN552" s="9"/>
      <c r="EGO552" s="9"/>
      <c r="EGP552" s="9"/>
      <c r="EGQ552" s="9"/>
      <c r="EGR552" s="9"/>
      <c r="EGS552" s="9"/>
      <c r="EGT552" s="9"/>
      <c r="EGU552" s="9"/>
      <c r="EGV552" s="9"/>
      <c r="EGW552" s="9"/>
      <c r="EGX552" s="9"/>
      <c r="EGY552" s="9"/>
      <c r="EGZ552" s="9"/>
      <c r="EHA552" s="9"/>
      <c r="EHB552" s="9"/>
      <c r="EHC552" s="9"/>
      <c r="EHD552" s="9"/>
      <c r="EHE552" s="9"/>
      <c r="EHF552" s="9"/>
      <c r="EHG552" s="9"/>
      <c r="EHH552" s="9"/>
      <c r="EHI552" s="9"/>
      <c r="EHJ552" s="9"/>
      <c r="EHK552" s="9"/>
      <c r="EHL552" s="9"/>
      <c r="EHM552" s="9"/>
      <c r="EHN552" s="9"/>
      <c r="EHO552" s="9"/>
      <c r="EHP552" s="9"/>
      <c r="EHQ552" s="9"/>
      <c r="EHR552" s="9"/>
      <c r="EHS552" s="9"/>
      <c r="EHT552" s="9"/>
      <c r="EHU552" s="9"/>
      <c r="EHV552" s="9"/>
      <c r="EHW552" s="9"/>
      <c r="EHX552" s="9"/>
      <c r="EHY552" s="9"/>
      <c r="EHZ552" s="9"/>
      <c r="EIA552" s="9"/>
      <c r="EIB552" s="9"/>
      <c r="EIC552" s="9"/>
      <c r="EID552" s="9"/>
      <c r="EIE552" s="9"/>
      <c r="EIF552" s="9"/>
      <c r="EIG552" s="9"/>
      <c r="EIH552" s="9"/>
      <c r="EII552" s="9"/>
      <c r="EIJ552" s="9"/>
      <c r="EIK552" s="9"/>
      <c r="EIL552" s="9"/>
      <c r="EIM552" s="9"/>
      <c r="EIN552" s="9"/>
      <c r="EIO552" s="9"/>
      <c r="EIP552" s="9"/>
      <c r="EIQ552" s="9"/>
      <c r="EIR552" s="9"/>
      <c r="EIS552" s="9"/>
      <c r="EIT552" s="9"/>
      <c r="EIU552" s="9"/>
      <c r="EIV552" s="9"/>
      <c r="EIW552" s="9"/>
      <c r="EIX552" s="9"/>
      <c r="EIY552" s="9"/>
      <c r="EIZ552" s="9"/>
      <c r="EJA552" s="9"/>
      <c r="EJB552" s="9"/>
      <c r="EJC552" s="9"/>
      <c r="EJD552" s="9"/>
      <c r="EJE552" s="9"/>
      <c r="EJF552" s="9"/>
      <c r="EJG552" s="9"/>
      <c r="EJH552" s="9"/>
      <c r="EJI552" s="9"/>
      <c r="EJJ552" s="9"/>
      <c r="EJK552" s="9"/>
      <c r="EJL552" s="9"/>
      <c r="EJM552" s="9"/>
      <c r="EJN552" s="9"/>
      <c r="EJO552" s="9"/>
      <c r="EJP552" s="9"/>
      <c r="EJQ552" s="9"/>
      <c r="EJR552" s="9"/>
      <c r="EJS552" s="9"/>
      <c r="EJT552" s="9"/>
      <c r="EJU552" s="9"/>
      <c r="EJV552" s="9"/>
      <c r="EJW552" s="9"/>
      <c r="EJX552" s="9"/>
      <c r="EJY552" s="9"/>
      <c r="EJZ552" s="9"/>
      <c r="EKA552" s="9"/>
      <c r="EKB552" s="9"/>
      <c r="EKC552" s="9"/>
      <c r="EKD552" s="9"/>
      <c r="EKE552" s="9"/>
      <c r="EKF552" s="9"/>
      <c r="EKG552" s="9"/>
      <c r="EKH552" s="9"/>
      <c r="EKI552" s="9"/>
      <c r="EKJ552" s="9"/>
      <c r="EKK552" s="9"/>
      <c r="EKL552" s="9"/>
      <c r="EKM552" s="9"/>
      <c r="EKN552" s="9"/>
      <c r="EKO552" s="9"/>
      <c r="EKP552" s="9"/>
      <c r="EKQ552" s="9"/>
      <c r="EKR552" s="9"/>
      <c r="EKS552" s="9"/>
      <c r="EKT552" s="9"/>
      <c r="EKU552" s="9"/>
      <c r="EKV552" s="9"/>
      <c r="EKW552" s="9"/>
      <c r="EKX552" s="9"/>
      <c r="EKY552" s="9"/>
      <c r="EKZ552" s="9"/>
      <c r="ELA552" s="9"/>
      <c r="ELB552" s="9"/>
      <c r="ELC552" s="9"/>
      <c r="ELD552" s="9"/>
      <c r="ELE552" s="9"/>
      <c r="ELF552" s="9"/>
      <c r="ELG552" s="9"/>
      <c r="ELH552" s="9"/>
      <c r="ELI552" s="9"/>
      <c r="ELJ552" s="9"/>
      <c r="ELK552" s="9"/>
      <c r="ELL552" s="9"/>
      <c r="ELM552" s="9"/>
      <c r="ELN552" s="9"/>
      <c r="ELO552" s="9"/>
      <c r="ELP552" s="9"/>
      <c r="ELQ552" s="9"/>
      <c r="ELR552" s="9"/>
      <c r="ELS552" s="9"/>
      <c r="ELT552" s="9"/>
      <c r="ELU552" s="9"/>
      <c r="ELV552" s="9"/>
      <c r="ELW552" s="9"/>
      <c r="ELX552" s="9"/>
      <c r="ELY552" s="9"/>
      <c r="ELZ552" s="9"/>
      <c r="EMA552" s="9"/>
      <c r="EMB552" s="9"/>
      <c r="EMC552" s="9"/>
      <c r="EMD552" s="9"/>
      <c r="EME552" s="9"/>
      <c r="EMF552" s="9"/>
      <c r="EMG552" s="9"/>
      <c r="EMH552" s="9"/>
      <c r="EMI552" s="9"/>
      <c r="EMJ552" s="9"/>
      <c r="EMK552" s="9"/>
      <c r="EML552" s="9"/>
      <c r="EMM552" s="9"/>
      <c r="EMN552" s="9"/>
      <c r="EMO552" s="9"/>
      <c r="EMP552" s="9"/>
      <c r="EMQ552" s="9"/>
      <c r="EMR552" s="9"/>
      <c r="EMS552" s="9"/>
      <c r="EMT552" s="9"/>
      <c r="EMU552" s="9"/>
      <c r="EMV552" s="9"/>
      <c r="EMW552" s="9"/>
      <c r="EMX552" s="9"/>
      <c r="EMY552" s="9"/>
      <c r="EMZ552" s="9"/>
      <c r="ENA552" s="9"/>
      <c r="ENB552" s="9"/>
      <c r="ENC552" s="9"/>
      <c r="END552" s="9"/>
      <c r="ENE552" s="9"/>
      <c r="ENF552" s="9"/>
      <c r="ENG552" s="9"/>
      <c r="ENH552" s="9"/>
      <c r="ENI552" s="9"/>
      <c r="ENJ552" s="9"/>
      <c r="ENK552" s="9"/>
      <c r="ENL552" s="9"/>
      <c r="ENM552" s="9"/>
      <c r="ENN552" s="9"/>
      <c r="ENO552" s="9"/>
      <c r="ENP552" s="9"/>
      <c r="ENQ552" s="9"/>
      <c r="ENR552" s="9"/>
      <c r="ENS552" s="9"/>
      <c r="ENT552" s="9"/>
      <c r="ENU552" s="9"/>
      <c r="ENV552" s="9"/>
      <c r="ENW552" s="9"/>
      <c r="ENX552" s="9"/>
      <c r="ENY552" s="9"/>
      <c r="ENZ552" s="9"/>
      <c r="EOA552" s="9"/>
      <c r="EOB552" s="9"/>
      <c r="EOC552" s="9"/>
      <c r="EOD552" s="9"/>
      <c r="EOE552" s="9"/>
      <c r="EOF552" s="9"/>
      <c r="EOG552" s="9"/>
      <c r="EOH552" s="9"/>
      <c r="EOI552" s="9"/>
      <c r="EOJ552" s="9"/>
      <c r="EOK552" s="9"/>
      <c r="EOL552" s="9"/>
      <c r="EOM552" s="9"/>
      <c r="EON552" s="9"/>
      <c r="EOO552" s="9"/>
      <c r="EOP552" s="9"/>
      <c r="EOQ552" s="9"/>
      <c r="EOR552" s="9"/>
      <c r="EOS552" s="9"/>
      <c r="EOT552" s="9"/>
      <c r="EOU552" s="9"/>
      <c r="EOV552" s="9"/>
      <c r="EOW552" s="9"/>
      <c r="EOX552" s="9"/>
      <c r="EOY552" s="9"/>
      <c r="EOZ552" s="9"/>
      <c r="EPA552" s="9"/>
      <c r="EPB552" s="9"/>
      <c r="EPC552" s="9"/>
      <c r="EPD552" s="9"/>
      <c r="EPE552" s="9"/>
      <c r="EPF552" s="9"/>
      <c r="EPG552" s="9"/>
      <c r="EPH552" s="9"/>
      <c r="EPI552" s="9"/>
      <c r="EPJ552" s="9"/>
      <c r="EPK552" s="9"/>
      <c r="EPL552" s="9"/>
      <c r="EPM552" s="9"/>
      <c r="EPN552" s="9"/>
      <c r="EPO552" s="9"/>
      <c r="EPP552" s="9"/>
      <c r="EPQ552" s="9"/>
      <c r="EPR552" s="9"/>
      <c r="EPS552" s="9"/>
      <c r="EPT552" s="9"/>
      <c r="EPU552" s="9"/>
      <c r="EPV552" s="9"/>
      <c r="EPW552" s="9"/>
      <c r="EPX552" s="9"/>
      <c r="EPY552" s="9"/>
      <c r="EPZ552" s="9"/>
      <c r="EQA552" s="9"/>
      <c r="EQB552" s="9"/>
      <c r="EQC552" s="9"/>
      <c r="EQD552" s="9"/>
      <c r="EQE552" s="9"/>
      <c r="EQF552" s="9"/>
      <c r="EQG552" s="9"/>
      <c r="EQH552" s="9"/>
      <c r="EQI552" s="9"/>
      <c r="EQJ552" s="9"/>
      <c r="EQK552" s="9"/>
      <c r="EQL552" s="9"/>
      <c r="EQM552" s="9"/>
      <c r="EQN552" s="9"/>
      <c r="EQO552" s="9"/>
      <c r="EQP552" s="9"/>
      <c r="EQQ552" s="9"/>
      <c r="EQR552" s="9"/>
      <c r="EQS552" s="9"/>
      <c r="EQT552" s="9"/>
      <c r="EQU552" s="9"/>
      <c r="EQV552" s="9"/>
      <c r="EQW552" s="9"/>
      <c r="EQX552" s="9"/>
      <c r="EQY552" s="9"/>
      <c r="EQZ552" s="9"/>
      <c r="ERA552" s="9"/>
      <c r="ERB552" s="9"/>
      <c r="ERC552" s="9"/>
      <c r="ERD552" s="9"/>
      <c r="ERE552" s="9"/>
      <c r="ERF552" s="9"/>
      <c r="ERG552" s="9"/>
      <c r="ERH552" s="9"/>
      <c r="ERI552" s="9"/>
      <c r="ERJ552" s="9"/>
      <c r="ERK552" s="9"/>
      <c r="ERL552" s="9"/>
      <c r="ERM552" s="9"/>
      <c r="ERN552" s="9"/>
      <c r="ERO552" s="9"/>
      <c r="ERP552" s="9"/>
      <c r="ERQ552" s="9"/>
      <c r="ERR552" s="9"/>
      <c r="ERS552" s="9"/>
      <c r="ERT552" s="9"/>
      <c r="ERU552" s="9"/>
      <c r="ERV552" s="9"/>
      <c r="ERW552" s="9"/>
      <c r="ERX552" s="9"/>
      <c r="ERY552" s="9"/>
      <c r="ERZ552" s="9"/>
      <c r="ESA552" s="9"/>
      <c r="ESB552" s="9"/>
      <c r="ESC552" s="9"/>
      <c r="ESD552" s="9"/>
      <c r="ESE552" s="9"/>
      <c r="ESF552" s="9"/>
      <c r="ESG552" s="9"/>
      <c r="ESH552" s="9"/>
      <c r="ESI552" s="9"/>
      <c r="ESJ552" s="9"/>
      <c r="ESK552" s="9"/>
      <c r="ESL552" s="9"/>
      <c r="ESM552" s="9"/>
      <c r="ESN552" s="9"/>
      <c r="ESO552" s="9"/>
      <c r="ESP552" s="9"/>
      <c r="ESQ552" s="9"/>
      <c r="ESR552" s="9"/>
      <c r="ESS552" s="9"/>
      <c r="EST552" s="9"/>
      <c r="ESU552" s="9"/>
      <c r="ESV552" s="9"/>
      <c r="ESW552" s="9"/>
      <c r="ESX552" s="9"/>
      <c r="ESY552" s="9"/>
      <c r="ESZ552" s="9"/>
      <c r="ETA552" s="9"/>
      <c r="ETB552" s="9"/>
      <c r="ETC552" s="9"/>
      <c r="ETD552" s="9"/>
      <c r="ETE552" s="9"/>
      <c r="ETF552" s="9"/>
      <c r="ETG552" s="9"/>
      <c r="ETH552" s="9"/>
      <c r="ETI552" s="9"/>
      <c r="ETJ552" s="9"/>
      <c r="ETK552" s="9"/>
      <c r="ETL552" s="9"/>
      <c r="ETM552" s="9"/>
      <c r="ETN552" s="9"/>
      <c r="ETO552" s="9"/>
      <c r="ETP552" s="9"/>
      <c r="ETQ552" s="9"/>
      <c r="ETR552" s="9"/>
      <c r="ETS552" s="9"/>
      <c r="ETT552" s="9"/>
      <c r="ETU552" s="9"/>
      <c r="ETV552" s="9"/>
      <c r="ETW552" s="9"/>
      <c r="ETX552" s="9"/>
      <c r="ETY552" s="9"/>
      <c r="ETZ552" s="9"/>
      <c r="EUA552" s="9"/>
      <c r="EUB552" s="9"/>
      <c r="EUC552" s="9"/>
      <c r="EUD552" s="9"/>
      <c r="EUE552" s="9"/>
      <c r="EUF552" s="9"/>
      <c r="EUG552" s="9"/>
      <c r="EUH552" s="9"/>
      <c r="EUI552" s="9"/>
      <c r="EUJ552" s="9"/>
      <c r="EUK552" s="9"/>
      <c r="EUL552" s="9"/>
      <c r="EUM552" s="9"/>
      <c r="EUN552" s="9"/>
      <c r="EUO552" s="9"/>
      <c r="EUP552" s="9"/>
      <c r="EUQ552" s="9"/>
      <c r="EUR552" s="9"/>
      <c r="EUS552" s="9"/>
      <c r="EUT552" s="9"/>
      <c r="EUU552" s="9"/>
      <c r="EUV552" s="9"/>
      <c r="EUW552" s="9"/>
      <c r="EUX552" s="9"/>
      <c r="EUY552" s="9"/>
      <c r="EUZ552" s="9"/>
      <c r="EVA552" s="9"/>
      <c r="EVB552" s="9"/>
      <c r="EVC552" s="9"/>
      <c r="EVD552" s="9"/>
      <c r="EVE552" s="9"/>
      <c r="EVF552" s="9"/>
      <c r="EVG552" s="9"/>
      <c r="EVH552" s="9"/>
      <c r="EVI552" s="9"/>
      <c r="EVJ552" s="9"/>
      <c r="EVK552" s="9"/>
      <c r="EVL552" s="9"/>
      <c r="EVM552" s="9"/>
      <c r="EVN552" s="9"/>
      <c r="EVO552" s="9"/>
      <c r="EVP552" s="9"/>
      <c r="EVQ552" s="9"/>
      <c r="EVR552" s="9"/>
      <c r="EVS552" s="9"/>
      <c r="EVT552" s="9"/>
      <c r="EVU552" s="9"/>
      <c r="EVV552" s="9"/>
      <c r="EVW552" s="9"/>
      <c r="EVX552" s="9"/>
      <c r="EVY552" s="9"/>
      <c r="EVZ552" s="9"/>
      <c r="EWA552" s="9"/>
      <c r="EWB552" s="9"/>
      <c r="EWC552" s="9"/>
      <c r="EWD552" s="9"/>
      <c r="EWE552" s="9"/>
      <c r="EWF552" s="9"/>
      <c r="EWG552" s="9"/>
      <c r="EWH552" s="9"/>
      <c r="EWI552" s="9"/>
      <c r="EWJ552" s="9"/>
      <c r="EWK552" s="9"/>
      <c r="EWL552" s="9"/>
      <c r="EWM552" s="9"/>
      <c r="EWN552" s="9"/>
      <c r="EWO552" s="9"/>
      <c r="EWP552" s="9"/>
      <c r="EWQ552" s="9"/>
      <c r="EWR552" s="9"/>
      <c r="EWS552" s="9"/>
      <c r="EWT552" s="9"/>
      <c r="EWU552" s="9"/>
      <c r="EWV552" s="9"/>
      <c r="EWW552" s="9"/>
      <c r="EWX552" s="9"/>
      <c r="EWY552" s="9"/>
      <c r="EWZ552" s="9"/>
      <c r="EXA552" s="9"/>
      <c r="EXB552" s="9"/>
      <c r="EXC552" s="9"/>
      <c r="EXD552" s="9"/>
      <c r="EXE552" s="9"/>
      <c r="EXF552" s="9"/>
      <c r="EXG552" s="9"/>
      <c r="EXH552" s="9"/>
      <c r="EXI552" s="9"/>
      <c r="EXJ552" s="9"/>
      <c r="EXK552" s="9"/>
      <c r="EXL552" s="9"/>
      <c r="EXM552" s="9"/>
      <c r="EXN552" s="9"/>
      <c r="EXO552" s="9"/>
      <c r="EXP552" s="9"/>
      <c r="EXQ552" s="9"/>
      <c r="EXR552" s="9"/>
      <c r="EXS552" s="9"/>
      <c r="EXT552" s="9"/>
      <c r="EXU552" s="9"/>
      <c r="EXV552" s="9"/>
      <c r="EXW552" s="9"/>
      <c r="EXX552" s="9"/>
      <c r="EXY552" s="9"/>
      <c r="EXZ552" s="9"/>
      <c r="EYA552" s="9"/>
      <c r="EYB552" s="9"/>
      <c r="EYC552" s="9"/>
      <c r="EYD552" s="9"/>
      <c r="EYE552" s="9"/>
      <c r="EYF552" s="9"/>
      <c r="EYG552" s="9"/>
      <c r="EYH552" s="9"/>
      <c r="EYI552" s="9"/>
      <c r="EYJ552" s="9"/>
      <c r="EYK552" s="9"/>
      <c r="EYL552" s="9"/>
      <c r="EYM552" s="9"/>
      <c r="EYN552" s="9"/>
      <c r="EYO552" s="9"/>
      <c r="EYP552" s="9"/>
      <c r="EYQ552" s="9"/>
      <c r="EYR552" s="9"/>
      <c r="EYS552" s="9"/>
      <c r="EYT552" s="9"/>
      <c r="EYU552" s="9"/>
      <c r="EYV552" s="9"/>
      <c r="EYW552" s="9"/>
      <c r="EYX552" s="9"/>
      <c r="EYY552" s="9"/>
      <c r="EYZ552" s="9"/>
      <c r="EZA552" s="9"/>
      <c r="EZB552" s="9"/>
      <c r="EZC552" s="9"/>
      <c r="EZD552" s="9"/>
      <c r="EZE552" s="9"/>
      <c r="EZF552" s="9"/>
      <c r="EZG552" s="9"/>
      <c r="EZH552" s="9"/>
      <c r="EZI552" s="9"/>
      <c r="EZJ552" s="9"/>
      <c r="EZK552" s="9"/>
      <c r="EZL552" s="9"/>
      <c r="EZM552" s="9"/>
      <c r="EZN552" s="9"/>
      <c r="EZO552" s="9"/>
      <c r="EZP552" s="9"/>
      <c r="EZQ552" s="9"/>
      <c r="EZR552" s="9"/>
      <c r="EZS552" s="9"/>
      <c r="EZT552" s="9"/>
      <c r="EZU552" s="9"/>
      <c r="EZV552" s="9"/>
      <c r="EZW552" s="9"/>
      <c r="EZX552" s="9"/>
      <c r="EZY552" s="9"/>
      <c r="EZZ552" s="9"/>
      <c r="FAA552" s="9"/>
      <c r="FAB552" s="9"/>
      <c r="FAC552" s="9"/>
      <c r="FAD552" s="9"/>
      <c r="FAE552" s="9"/>
      <c r="FAF552" s="9"/>
      <c r="FAG552" s="9"/>
      <c r="FAH552" s="9"/>
      <c r="FAI552" s="9"/>
      <c r="FAJ552" s="9"/>
      <c r="FAK552" s="9"/>
      <c r="FAL552" s="9"/>
      <c r="FAM552" s="9"/>
      <c r="FAN552" s="9"/>
      <c r="FAO552" s="9"/>
      <c r="FAP552" s="9"/>
      <c r="FAQ552" s="9"/>
      <c r="FAR552" s="9"/>
      <c r="FAS552" s="9"/>
      <c r="FAT552" s="9"/>
      <c r="FAU552" s="9"/>
      <c r="FAV552" s="9"/>
      <c r="FAW552" s="9"/>
      <c r="FAX552" s="9"/>
      <c r="FAY552" s="9"/>
      <c r="FAZ552" s="9"/>
      <c r="FBA552" s="9"/>
      <c r="FBB552" s="9"/>
      <c r="FBC552" s="9"/>
      <c r="FBD552" s="9"/>
      <c r="FBE552" s="9"/>
      <c r="FBF552" s="9"/>
      <c r="FBG552" s="9"/>
      <c r="FBH552" s="9"/>
      <c r="FBI552" s="9"/>
      <c r="FBJ552" s="9"/>
      <c r="FBK552" s="9"/>
      <c r="FBL552" s="9"/>
      <c r="FBM552" s="9"/>
      <c r="FBN552" s="9"/>
      <c r="FBO552" s="9"/>
      <c r="FBP552" s="9"/>
      <c r="FBQ552" s="9"/>
      <c r="FBR552" s="9"/>
      <c r="FBS552" s="9"/>
      <c r="FBT552" s="9"/>
      <c r="FBU552" s="9"/>
      <c r="FBV552" s="9"/>
      <c r="FBW552" s="9"/>
      <c r="FBX552" s="9"/>
      <c r="FBY552" s="9"/>
      <c r="FBZ552" s="9"/>
      <c r="FCA552" s="9"/>
      <c r="FCB552" s="9"/>
      <c r="FCC552" s="9"/>
      <c r="FCD552" s="9"/>
      <c r="FCE552" s="9"/>
      <c r="FCF552" s="9"/>
      <c r="FCG552" s="9"/>
      <c r="FCH552" s="9"/>
      <c r="FCI552" s="9"/>
      <c r="FCJ552" s="9"/>
      <c r="FCK552" s="9"/>
      <c r="FCL552" s="9"/>
      <c r="FCM552" s="9"/>
      <c r="FCN552" s="9"/>
      <c r="FCO552" s="9"/>
      <c r="FCP552" s="9"/>
      <c r="FCQ552" s="9"/>
      <c r="FCR552" s="9"/>
      <c r="FCS552" s="9"/>
      <c r="FCT552" s="9"/>
      <c r="FCU552" s="9"/>
      <c r="FCV552" s="9"/>
      <c r="FCW552" s="9"/>
      <c r="FCX552" s="9"/>
      <c r="FCY552" s="9"/>
      <c r="FCZ552" s="9"/>
      <c r="FDA552" s="9"/>
      <c r="FDB552" s="9"/>
      <c r="FDC552" s="9"/>
      <c r="FDD552" s="9"/>
      <c r="FDE552" s="9"/>
      <c r="FDF552" s="9"/>
      <c r="FDG552" s="9"/>
      <c r="FDH552" s="9"/>
      <c r="FDI552" s="9"/>
      <c r="FDJ552" s="9"/>
      <c r="FDK552" s="9"/>
      <c r="FDL552" s="9"/>
      <c r="FDM552" s="9"/>
      <c r="FDN552" s="9"/>
      <c r="FDO552" s="9"/>
      <c r="FDP552" s="9"/>
      <c r="FDQ552" s="9"/>
      <c r="FDR552" s="9"/>
      <c r="FDS552" s="9"/>
      <c r="FDT552" s="9"/>
      <c r="FDU552" s="9"/>
      <c r="FDV552" s="9"/>
      <c r="FDW552" s="9"/>
      <c r="FDX552" s="9"/>
      <c r="FDY552" s="9"/>
      <c r="FDZ552" s="9"/>
      <c r="FEA552" s="9"/>
      <c r="FEB552" s="9"/>
      <c r="FEC552" s="9"/>
      <c r="FED552" s="9"/>
      <c r="FEE552" s="9"/>
      <c r="FEF552" s="9"/>
      <c r="FEG552" s="9"/>
      <c r="FEH552" s="9"/>
      <c r="FEI552" s="9"/>
      <c r="FEJ552" s="9"/>
      <c r="FEK552" s="9"/>
      <c r="FEL552" s="9"/>
      <c r="FEM552" s="9"/>
      <c r="FEN552" s="9"/>
      <c r="FEO552" s="9"/>
      <c r="FEP552" s="9"/>
      <c r="FEQ552" s="9"/>
      <c r="FER552" s="9"/>
      <c r="FES552" s="9"/>
      <c r="FET552" s="9"/>
      <c r="FEU552" s="9"/>
      <c r="FEV552" s="9"/>
      <c r="FEW552" s="9"/>
      <c r="FEX552" s="9"/>
      <c r="FEY552" s="9"/>
      <c r="FEZ552" s="9"/>
      <c r="FFA552" s="9"/>
      <c r="FFB552" s="9"/>
      <c r="FFC552" s="9"/>
      <c r="FFD552" s="9"/>
      <c r="FFE552" s="9"/>
      <c r="FFF552" s="9"/>
      <c r="FFG552" s="9"/>
      <c r="FFH552" s="9"/>
      <c r="FFI552" s="9"/>
      <c r="FFJ552" s="9"/>
      <c r="FFK552" s="9"/>
      <c r="FFL552" s="9"/>
      <c r="FFM552" s="9"/>
      <c r="FFN552" s="9"/>
      <c r="FFO552" s="9"/>
      <c r="FFP552" s="9"/>
      <c r="FFQ552" s="9"/>
      <c r="FFR552" s="9"/>
      <c r="FFS552" s="9"/>
      <c r="FFT552" s="9"/>
      <c r="FFU552" s="9"/>
      <c r="FFV552" s="9"/>
      <c r="FFW552" s="9"/>
      <c r="FFX552" s="9"/>
      <c r="FFY552" s="9"/>
      <c r="FFZ552" s="9"/>
      <c r="FGA552" s="9"/>
      <c r="FGB552" s="9"/>
      <c r="FGC552" s="9"/>
      <c r="FGD552" s="9"/>
      <c r="FGE552" s="9"/>
      <c r="FGF552" s="9"/>
      <c r="FGG552" s="9"/>
      <c r="FGH552" s="9"/>
      <c r="FGI552" s="9"/>
      <c r="FGJ552" s="9"/>
      <c r="FGK552" s="9"/>
      <c r="FGL552" s="9"/>
      <c r="FGM552" s="9"/>
      <c r="FGN552" s="9"/>
      <c r="FGO552" s="9"/>
      <c r="FGP552" s="9"/>
      <c r="FGQ552" s="9"/>
      <c r="FGR552" s="9"/>
      <c r="FGS552" s="9"/>
      <c r="FGT552" s="9"/>
      <c r="FGU552" s="9"/>
      <c r="FGV552" s="9"/>
      <c r="FGW552" s="9"/>
      <c r="FGX552" s="9"/>
      <c r="FGY552" s="9"/>
      <c r="FGZ552" s="9"/>
      <c r="FHA552" s="9"/>
      <c r="FHB552" s="9"/>
      <c r="FHC552" s="9"/>
      <c r="FHD552" s="9"/>
      <c r="FHE552" s="9"/>
      <c r="FHF552" s="9"/>
      <c r="FHG552" s="9"/>
      <c r="FHH552" s="9"/>
      <c r="FHI552" s="9"/>
      <c r="FHJ552" s="9"/>
      <c r="FHK552" s="9"/>
      <c r="FHL552" s="9"/>
      <c r="FHM552" s="9"/>
      <c r="FHN552" s="9"/>
      <c r="FHO552" s="9"/>
      <c r="FHP552" s="9"/>
      <c r="FHQ552" s="9"/>
      <c r="FHR552" s="9"/>
      <c r="FHS552" s="9"/>
      <c r="FHT552" s="9"/>
      <c r="FHU552" s="9"/>
      <c r="FHV552" s="9"/>
      <c r="FHW552" s="9"/>
      <c r="FHX552" s="9"/>
      <c r="FHY552" s="9"/>
      <c r="FHZ552" s="9"/>
      <c r="FIA552" s="9"/>
      <c r="FIB552" s="9"/>
      <c r="FIC552" s="9"/>
      <c r="FID552" s="9"/>
      <c r="FIE552" s="9"/>
      <c r="FIF552" s="9"/>
      <c r="FIG552" s="9"/>
      <c r="FIH552" s="9"/>
      <c r="FII552" s="9"/>
      <c r="FIJ552" s="9"/>
      <c r="FIK552" s="9"/>
      <c r="FIL552" s="9"/>
      <c r="FIM552" s="9"/>
      <c r="FIN552" s="9"/>
      <c r="FIO552" s="9"/>
      <c r="FIP552" s="9"/>
      <c r="FIQ552" s="9"/>
      <c r="FIR552" s="9"/>
      <c r="FIS552" s="9"/>
      <c r="FIT552" s="9"/>
      <c r="FIU552" s="9"/>
      <c r="FIV552" s="9"/>
      <c r="FIW552" s="9"/>
      <c r="FIX552" s="9"/>
      <c r="FIY552" s="9"/>
      <c r="FIZ552" s="9"/>
      <c r="FJA552" s="9"/>
      <c r="FJB552" s="9"/>
      <c r="FJC552" s="9"/>
      <c r="FJD552" s="9"/>
      <c r="FJE552" s="9"/>
      <c r="FJF552" s="9"/>
      <c r="FJG552" s="9"/>
      <c r="FJH552" s="9"/>
      <c r="FJI552" s="9"/>
      <c r="FJJ552" s="9"/>
      <c r="FJK552" s="9"/>
      <c r="FJL552" s="9"/>
      <c r="FJM552" s="9"/>
      <c r="FJN552" s="9"/>
      <c r="FJO552" s="9"/>
      <c r="FJP552" s="9"/>
      <c r="FJQ552" s="9"/>
      <c r="FJR552" s="9"/>
      <c r="FJS552" s="9"/>
      <c r="FJT552" s="9"/>
      <c r="FJU552" s="9"/>
      <c r="FJV552" s="9"/>
      <c r="FJW552" s="9"/>
      <c r="FJX552" s="9"/>
      <c r="FJY552" s="9"/>
      <c r="FJZ552" s="9"/>
      <c r="FKA552" s="9"/>
      <c r="FKB552" s="9"/>
      <c r="FKC552" s="9"/>
      <c r="FKD552" s="9"/>
      <c r="FKE552" s="9"/>
      <c r="FKF552" s="9"/>
      <c r="FKG552" s="9"/>
      <c r="FKH552" s="9"/>
      <c r="FKI552" s="9"/>
      <c r="FKJ552" s="9"/>
      <c r="FKK552" s="9"/>
      <c r="FKL552" s="9"/>
      <c r="FKM552" s="9"/>
      <c r="FKN552" s="9"/>
      <c r="FKO552" s="9"/>
      <c r="FKP552" s="9"/>
      <c r="FKQ552" s="9"/>
      <c r="FKR552" s="9"/>
      <c r="FKS552" s="9"/>
      <c r="FKT552" s="9"/>
      <c r="FKU552" s="9"/>
      <c r="FKV552" s="9"/>
      <c r="FKW552" s="9"/>
      <c r="FKX552" s="9"/>
      <c r="FKY552" s="9"/>
      <c r="FKZ552" s="9"/>
      <c r="FLA552" s="9"/>
      <c r="FLB552" s="9"/>
      <c r="FLC552" s="9"/>
      <c r="FLD552" s="9"/>
      <c r="FLE552" s="9"/>
      <c r="FLF552" s="9"/>
      <c r="FLG552" s="9"/>
      <c r="FLH552" s="9"/>
      <c r="FLI552" s="9"/>
      <c r="FLJ552" s="9"/>
      <c r="FLK552" s="9"/>
      <c r="FLL552" s="9"/>
      <c r="FLM552" s="9"/>
      <c r="FLN552" s="9"/>
      <c r="FLO552" s="9"/>
      <c r="FLP552" s="9"/>
      <c r="FLQ552" s="9"/>
      <c r="FLR552" s="9"/>
      <c r="FLS552" s="9"/>
      <c r="FLT552" s="9"/>
      <c r="FLU552" s="9"/>
      <c r="FLV552" s="9"/>
      <c r="FLW552" s="9"/>
      <c r="FLX552" s="9"/>
      <c r="FLY552" s="9"/>
      <c r="FLZ552" s="9"/>
      <c r="FMA552" s="9"/>
      <c r="FMB552" s="9"/>
      <c r="FMC552" s="9"/>
      <c r="FMD552" s="9"/>
      <c r="FME552" s="9"/>
      <c r="FMF552" s="9"/>
      <c r="FMG552" s="9"/>
      <c r="FMH552" s="9"/>
      <c r="FMI552" s="9"/>
      <c r="FMJ552" s="9"/>
      <c r="FMK552" s="9"/>
      <c r="FML552" s="9"/>
      <c r="FMM552" s="9"/>
      <c r="FMN552" s="9"/>
      <c r="FMO552" s="9"/>
      <c r="FMP552" s="9"/>
      <c r="FMQ552" s="9"/>
      <c r="FMR552" s="9"/>
      <c r="FMS552" s="9"/>
      <c r="FMT552" s="9"/>
      <c r="FMU552" s="9"/>
      <c r="FMV552" s="9"/>
      <c r="FMW552" s="9"/>
      <c r="FMX552" s="9"/>
      <c r="FMY552" s="9"/>
      <c r="FMZ552" s="9"/>
      <c r="FNA552" s="9"/>
      <c r="FNB552" s="9"/>
      <c r="FNC552" s="9"/>
      <c r="FND552" s="9"/>
      <c r="FNE552" s="9"/>
      <c r="FNF552" s="9"/>
      <c r="FNG552" s="9"/>
      <c r="FNH552" s="9"/>
      <c r="FNI552" s="9"/>
      <c r="FNJ552" s="9"/>
      <c r="FNK552" s="9"/>
      <c r="FNL552" s="9"/>
      <c r="FNM552" s="9"/>
      <c r="FNN552" s="9"/>
      <c r="FNO552" s="9"/>
      <c r="FNP552" s="9"/>
      <c r="FNQ552" s="9"/>
      <c r="FNR552" s="9"/>
      <c r="FNS552" s="9"/>
      <c r="FNT552" s="9"/>
      <c r="FNU552" s="9"/>
      <c r="FNV552" s="9"/>
      <c r="FNW552" s="9"/>
      <c r="FNX552" s="9"/>
      <c r="FNY552" s="9"/>
      <c r="FNZ552" s="9"/>
      <c r="FOA552" s="9"/>
      <c r="FOB552" s="9"/>
      <c r="FOC552" s="9"/>
      <c r="FOD552" s="9"/>
      <c r="FOE552" s="9"/>
      <c r="FOF552" s="9"/>
      <c r="FOG552" s="9"/>
      <c r="FOH552" s="9"/>
      <c r="FOI552" s="9"/>
      <c r="FOJ552" s="9"/>
      <c r="FOK552" s="9"/>
      <c r="FOL552" s="9"/>
      <c r="FOM552" s="9"/>
      <c r="FON552" s="9"/>
      <c r="FOO552" s="9"/>
      <c r="FOP552" s="9"/>
      <c r="FOQ552" s="9"/>
      <c r="FOR552" s="9"/>
      <c r="FOS552" s="9"/>
      <c r="FOT552" s="9"/>
      <c r="FOU552" s="9"/>
      <c r="FOV552" s="9"/>
      <c r="FOW552" s="9"/>
      <c r="FOX552" s="9"/>
      <c r="FOY552" s="9"/>
      <c r="FOZ552" s="9"/>
      <c r="FPA552" s="9"/>
      <c r="FPB552" s="9"/>
      <c r="FPC552" s="9"/>
      <c r="FPD552" s="9"/>
      <c r="FPE552" s="9"/>
      <c r="FPF552" s="9"/>
      <c r="FPG552" s="9"/>
      <c r="FPH552" s="9"/>
      <c r="FPI552" s="9"/>
      <c r="FPJ552" s="9"/>
      <c r="FPK552" s="9"/>
      <c r="FPL552" s="9"/>
      <c r="FPM552" s="9"/>
      <c r="FPN552" s="9"/>
      <c r="FPO552" s="9"/>
      <c r="FPP552" s="9"/>
      <c r="FPQ552" s="9"/>
      <c r="FPR552" s="9"/>
      <c r="FPS552" s="9"/>
      <c r="FPT552" s="9"/>
      <c r="FPU552" s="9"/>
      <c r="FPV552" s="9"/>
      <c r="FPW552" s="9"/>
      <c r="FPX552" s="9"/>
      <c r="FPY552" s="9"/>
      <c r="FPZ552" s="9"/>
      <c r="FQA552" s="9"/>
      <c r="FQB552" s="9"/>
      <c r="FQC552" s="9"/>
      <c r="FQD552" s="9"/>
      <c r="FQE552" s="9"/>
      <c r="FQF552" s="9"/>
      <c r="FQG552" s="9"/>
      <c r="FQH552" s="9"/>
      <c r="FQI552" s="9"/>
      <c r="FQJ552" s="9"/>
      <c r="FQK552" s="9"/>
      <c r="FQL552" s="9"/>
      <c r="FQM552" s="9"/>
      <c r="FQN552" s="9"/>
      <c r="FQO552" s="9"/>
      <c r="FQP552" s="9"/>
      <c r="FQQ552" s="9"/>
      <c r="FQR552" s="9"/>
      <c r="FQS552" s="9"/>
      <c r="FQT552" s="9"/>
      <c r="FQU552" s="9"/>
      <c r="FQV552" s="9"/>
      <c r="FQW552" s="9"/>
      <c r="FQX552" s="9"/>
      <c r="FQY552" s="9"/>
      <c r="FQZ552" s="9"/>
      <c r="FRA552" s="9"/>
      <c r="FRB552" s="9"/>
      <c r="FRC552" s="9"/>
      <c r="FRD552" s="9"/>
      <c r="FRE552" s="9"/>
      <c r="FRF552" s="9"/>
      <c r="FRG552" s="9"/>
      <c r="FRH552" s="9"/>
      <c r="FRI552" s="9"/>
      <c r="FRJ552" s="9"/>
      <c r="FRK552" s="9"/>
      <c r="FRL552" s="9"/>
      <c r="FRM552" s="9"/>
      <c r="FRN552" s="9"/>
      <c r="FRO552" s="9"/>
      <c r="FRP552" s="9"/>
      <c r="FRQ552" s="9"/>
      <c r="FRR552" s="9"/>
      <c r="FRS552" s="9"/>
      <c r="FRT552" s="9"/>
      <c r="FRU552" s="9"/>
      <c r="FRV552" s="9"/>
      <c r="FRW552" s="9"/>
      <c r="FRX552" s="9"/>
      <c r="FRY552" s="9"/>
      <c r="FRZ552" s="9"/>
      <c r="FSA552" s="9"/>
      <c r="FSB552" s="9"/>
      <c r="FSC552" s="9"/>
      <c r="FSD552" s="9"/>
      <c r="FSE552" s="9"/>
      <c r="FSF552" s="9"/>
      <c r="FSG552" s="9"/>
      <c r="FSH552" s="9"/>
      <c r="FSI552" s="9"/>
      <c r="FSJ552" s="9"/>
      <c r="FSK552" s="9"/>
      <c r="FSL552" s="9"/>
      <c r="FSM552" s="9"/>
      <c r="FSN552" s="9"/>
      <c r="FSO552" s="9"/>
      <c r="FSP552" s="9"/>
      <c r="FSQ552" s="9"/>
      <c r="FSR552" s="9"/>
      <c r="FSS552" s="9"/>
      <c r="FST552" s="9"/>
      <c r="FSU552" s="9"/>
      <c r="FSV552" s="9"/>
      <c r="FSW552" s="9"/>
      <c r="FSX552" s="9"/>
      <c r="FSY552" s="9"/>
      <c r="FSZ552" s="9"/>
      <c r="FTA552" s="9"/>
      <c r="FTB552" s="9"/>
      <c r="FTC552" s="9"/>
      <c r="FTD552" s="9"/>
      <c r="FTE552" s="9"/>
      <c r="FTF552" s="9"/>
      <c r="FTG552" s="9"/>
      <c r="FTH552" s="9"/>
      <c r="FTI552" s="9"/>
      <c r="FTJ552" s="9"/>
      <c r="FTK552" s="9"/>
      <c r="FTL552" s="9"/>
      <c r="FTM552" s="9"/>
      <c r="FTN552" s="9"/>
      <c r="FTO552" s="9"/>
      <c r="FTP552" s="9"/>
      <c r="FTQ552" s="9"/>
      <c r="FTR552" s="9"/>
      <c r="FTS552" s="9"/>
      <c r="FTT552" s="9"/>
      <c r="FTU552" s="9"/>
      <c r="FTV552" s="9"/>
      <c r="FTW552" s="9"/>
      <c r="FTX552" s="9"/>
      <c r="FTY552" s="9"/>
      <c r="FTZ552" s="9"/>
      <c r="FUA552" s="9"/>
      <c r="FUB552" s="9"/>
      <c r="FUC552" s="9"/>
      <c r="FUD552" s="9"/>
      <c r="FUE552" s="9"/>
      <c r="FUF552" s="9"/>
      <c r="FUG552" s="9"/>
      <c r="FUH552" s="9"/>
      <c r="FUI552" s="9"/>
      <c r="FUJ552" s="9"/>
      <c r="FUK552" s="9"/>
      <c r="FUL552" s="9"/>
      <c r="FUM552" s="9"/>
      <c r="FUN552" s="9"/>
      <c r="FUO552" s="9"/>
      <c r="FUP552" s="9"/>
      <c r="FUQ552" s="9"/>
      <c r="FUR552" s="9"/>
      <c r="FUS552" s="9"/>
      <c r="FUT552" s="9"/>
      <c r="FUU552" s="9"/>
      <c r="FUV552" s="9"/>
      <c r="FUW552" s="9"/>
      <c r="FUX552" s="9"/>
      <c r="FUY552" s="9"/>
      <c r="FUZ552" s="9"/>
      <c r="FVA552" s="9"/>
      <c r="FVB552" s="9"/>
      <c r="FVC552" s="9"/>
      <c r="FVD552" s="9"/>
      <c r="FVE552" s="9"/>
      <c r="FVF552" s="9"/>
      <c r="FVG552" s="9"/>
      <c r="FVH552" s="9"/>
      <c r="FVI552" s="9"/>
      <c r="FVJ552" s="9"/>
      <c r="FVK552" s="9"/>
      <c r="FVL552" s="9"/>
      <c r="FVM552" s="9"/>
      <c r="FVN552" s="9"/>
      <c r="FVO552" s="9"/>
      <c r="FVP552" s="9"/>
      <c r="FVQ552" s="9"/>
      <c r="FVR552" s="9"/>
      <c r="FVS552" s="9"/>
      <c r="FVT552" s="9"/>
      <c r="FVU552" s="9"/>
      <c r="FVV552" s="9"/>
      <c r="FVW552" s="9"/>
      <c r="FVX552" s="9"/>
      <c r="FVY552" s="9"/>
      <c r="FVZ552" s="9"/>
      <c r="FWA552" s="9"/>
      <c r="FWB552" s="9"/>
      <c r="FWC552" s="9"/>
      <c r="FWD552" s="9"/>
      <c r="FWE552" s="9"/>
      <c r="FWF552" s="9"/>
      <c r="FWG552" s="9"/>
      <c r="FWH552" s="9"/>
      <c r="FWI552" s="9"/>
      <c r="FWJ552" s="9"/>
      <c r="FWK552" s="9"/>
      <c r="FWL552" s="9"/>
      <c r="FWM552" s="9"/>
      <c r="FWN552" s="9"/>
      <c r="FWO552" s="9"/>
      <c r="FWP552" s="9"/>
      <c r="FWQ552" s="9"/>
      <c r="FWR552" s="9"/>
      <c r="FWS552" s="9"/>
      <c r="FWT552" s="9"/>
      <c r="FWU552" s="9"/>
      <c r="FWV552" s="9"/>
      <c r="FWW552" s="9"/>
      <c r="FWX552" s="9"/>
      <c r="FWY552" s="9"/>
      <c r="FWZ552" s="9"/>
      <c r="FXA552" s="9"/>
      <c r="FXB552" s="9"/>
      <c r="FXC552" s="9"/>
      <c r="FXD552" s="9"/>
      <c r="FXE552" s="9"/>
      <c r="FXF552" s="9"/>
      <c r="FXG552" s="9"/>
      <c r="FXH552" s="9"/>
      <c r="FXI552" s="9"/>
      <c r="FXJ552" s="9"/>
      <c r="FXK552" s="9"/>
      <c r="FXL552" s="9"/>
      <c r="FXM552" s="9"/>
      <c r="FXN552" s="9"/>
      <c r="FXO552" s="9"/>
      <c r="FXP552" s="9"/>
      <c r="FXQ552" s="9"/>
      <c r="FXR552" s="9"/>
      <c r="FXS552" s="9"/>
      <c r="FXT552" s="9"/>
      <c r="FXU552" s="9"/>
      <c r="FXV552" s="9"/>
      <c r="FXW552" s="9"/>
      <c r="FXX552" s="9"/>
      <c r="FXY552" s="9"/>
      <c r="FXZ552" s="9"/>
      <c r="FYA552" s="9"/>
      <c r="FYB552" s="9"/>
      <c r="FYC552" s="9"/>
      <c r="FYD552" s="9"/>
      <c r="FYE552" s="9"/>
      <c r="FYF552" s="9"/>
      <c r="FYG552" s="9"/>
      <c r="FYH552" s="9"/>
      <c r="FYI552" s="9"/>
      <c r="FYJ552" s="9"/>
      <c r="FYK552" s="9"/>
      <c r="FYL552" s="9"/>
      <c r="FYM552" s="9"/>
      <c r="FYN552" s="9"/>
      <c r="FYO552" s="9"/>
      <c r="FYP552" s="9"/>
      <c r="FYQ552" s="9"/>
      <c r="FYR552" s="9"/>
      <c r="FYS552" s="9"/>
      <c r="FYT552" s="9"/>
      <c r="FYU552" s="9"/>
      <c r="FYV552" s="9"/>
      <c r="FYW552" s="9"/>
      <c r="FYX552" s="9"/>
      <c r="FYY552" s="9"/>
      <c r="FYZ552" s="9"/>
      <c r="FZA552" s="9"/>
      <c r="FZB552" s="9"/>
      <c r="FZC552" s="9"/>
      <c r="FZD552" s="9"/>
      <c r="FZE552" s="9"/>
      <c r="FZF552" s="9"/>
      <c r="FZG552" s="9"/>
      <c r="FZH552" s="9"/>
      <c r="FZI552" s="9"/>
      <c r="FZJ552" s="9"/>
      <c r="FZK552" s="9"/>
      <c r="FZL552" s="9"/>
      <c r="FZM552" s="9"/>
      <c r="FZN552" s="9"/>
      <c r="FZO552" s="9"/>
      <c r="FZP552" s="9"/>
      <c r="FZQ552" s="9"/>
      <c r="FZR552" s="9"/>
      <c r="FZS552" s="9"/>
      <c r="FZT552" s="9"/>
      <c r="FZU552" s="9"/>
      <c r="FZV552" s="9"/>
      <c r="FZW552" s="9"/>
      <c r="FZX552" s="9"/>
      <c r="FZY552" s="9"/>
      <c r="FZZ552" s="9"/>
      <c r="GAA552" s="9"/>
      <c r="GAB552" s="9"/>
      <c r="GAC552" s="9"/>
      <c r="GAD552" s="9"/>
      <c r="GAE552" s="9"/>
      <c r="GAF552" s="9"/>
      <c r="GAG552" s="9"/>
      <c r="GAH552" s="9"/>
      <c r="GAI552" s="9"/>
      <c r="GAJ552" s="9"/>
      <c r="GAK552" s="9"/>
      <c r="GAL552" s="9"/>
      <c r="GAM552" s="9"/>
      <c r="GAN552" s="9"/>
      <c r="GAO552" s="9"/>
      <c r="GAP552" s="9"/>
      <c r="GAQ552" s="9"/>
      <c r="GAR552" s="9"/>
      <c r="GAS552" s="9"/>
      <c r="GAT552" s="9"/>
      <c r="GAU552" s="9"/>
      <c r="GAV552" s="9"/>
      <c r="GAW552" s="9"/>
      <c r="GAX552" s="9"/>
      <c r="GAY552" s="9"/>
      <c r="GAZ552" s="9"/>
      <c r="GBA552" s="9"/>
      <c r="GBB552" s="9"/>
      <c r="GBC552" s="9"/>
      <c r="GBD552" s="9"/>
      <c r="GBE552" s="9"/>
      <c r="GBF552" s="9"/>
      <c r="GBG552" s="9"/>
      <c r="GBH552" s="9"/>
      <c r="GBI552" s="9"/>
      <c r="GBJ552" s="9"/>
      <c r="GBK552" s="9"/>
      <c r="GBL552" s="9"/>
      <c r="GBM552" s="9"/>
      <c r="GBN552" s="9"/>
      <c r="GBO552" s="9"/>
      <c r="GBP552" s="9"/>
      <c r="GBQ552" s="9"/>
      <c r="GBR552" s="9"/>
      <c r="GBS552" s="9"/>
      <c r="GBT552" s="9"/>
      <c r="GBU552" s="9"/>
      <c r="GBV552" s="9"/>
      <c r="GBW552" s="9"/>
      <c r="GBX552" s="9"/>
      <c r="GBY552" s="9"/>
      <c r="GBZ552" s="9"/>
      <c r="GCA552" s="9"/>
      <c r="GCB552" s="9"/>
      <c r="GCC552" s="9"/>
      <c r="GCD552" s="9"/>
      <c r="GCE552" s="9"/>
      <c r="GCF552" s="9"/>
      <c r="GCG552" s="9"/>
      <c r="GCH552" s="9"/>
      <c r="GCI552" s="9"/>
      <c r="GCJ552" s="9"/>
      <c r="GCK552" s="9"/>
      <c r="GCL552" s="9"/>
      <c r="GCM552" s="9"/>
      <c r="GCN552" s="9"/>
      <c r="GCO552" s="9"/>
      <c r="GCP552" s="9"/>
      <c r="GCQ552" s="9"/>
      <c r="GCR552" s="9"/>
      <c r="GCS552" s="9"/>
      <c r="GCT552" s="9"/>
      <c r="GCU552" s="9"/>
      <c r="GCV552" s="9"/>
      <c r="GCW552" s="9"/>
      <c r="GCX552" s="9"/>
      <c r="GCY552" s="9"/>
      <c r="GCZ552" s="9"/>
      <c r="GDA552" s="9"/>
      <c r="GDB552" s="9"/>
      <c r="GDC552" s="9"/>
      <c r="GDD552" s="9"/>
      <c r="GDE552" s="9"/>
      <c r="GDF552" s="9"/>
      <c r="GDG552" s="9"/>
      <c r="GDH552" s="9"/>
      <c r="GDI552" s="9"/>
      <c r="GDJ552" s="9"/>
      <c r="GDK552" s="9"/>
      <c r="GDL552" s="9"/>
      <c r="GDM552" s="9"/>
      <c r="GDN552" s="9"/>
      <c r="GDO552" s="9"/>
      <c r="GDP552" s="9"/>
      <c r="GDQ552" s="9"/>
      <c r="GDR552" s="9"/>
      <c r="GDS552" s="9"/>
      <c r="GDT552" s="9"/>
      <c r="GDU552" s="9"/>
      <c r="GDV552" s="9"/>
      <c r="GDW552" s="9"/>
      <c r="GDX552" s="9"/>
      <c r="GDY552" s="9"/>
      <c r="GDZ552" s="9"/>
      <c r="GEA552" s="9"/>
      <c r="GEB552" s="9"/>
      <c r="GEC552" s="9"/>
      <c r="GED552" s="9"/>
      <c r="GEE552" s="9"/>
      <c r="GEF552" s="9"/>
      <c r="GEG552" s="9"/>
      <c r="GEH552" s="9"/>
      <c r="GEI552" s="9"/>
      <c r="GEJ552" s="9"/>
      <c r="GEK552" s="9"/>
      <c r="GEL552" s="9"/>
      <c r="GEM552" s="9"/>
      <c r="GEN552" s="9"/>
      <c r="GEO552" s="9"/>
      <c r="GEP552" s="9"/>
      <c r="GEQ552" s="9"/>
      <c r="GER552" s="9"/>
      <c r="GES552" s="9"/>
      <c r="GET552" s="9"/>
      <c r="GEU552" s="9"/>
      <c r="GEV552" s="9"/>
      <c r="GEW552" s="9"/>
      <c r="GEX552" s="9"/>
      <c r="GEY552" s="9"/>
      <c r="GEZ552" s="9"/>
      <c r="GFA552" s="9"/>
      <c r="GFB552" s="9"/>
      <c r="GFC552" s="9"/>
      <c r="GFD552" s="9"/>
      <c r="GFE552" s="9"/>
      <c r="GFF552" s="9"/>
      <c r="GFG552" s="9"/>
      <c r="GFH552" s="9"/>
      <c r="GFI552" s="9"/>
      <c r="GFJ552" s="9"/>
      <c r="GFK552" s="9"/>
      <c r="GFL552" s="9"/>
      <c r="GFM552" s="9"/>
      <c r="GFN552" s="9"/>
      <c r="GFO552" s="9"/>
      <c r="GFP552" s="9"/>
      <c r="GFQ552" s="9"/>
      <c r="GFR552" s="9"/>
      <c r="GFS552" s="9"/>
      <c r="GFT552" s="9"/>
      <c r="GFU552" s="9"/>
      <c r="GFV552" s="9"/>
      <c r="GFW552" s="9"/>
      <c r="GFX552" s="9"/>
      <c r="GFY552" s="9"/>
      <c r="GFZ552" s="9"/>
      <c r="GGA552" s="9"/>
      <c r="GGB552" s="9"/>
      <c r="GGC552" s="9"/>
      <c r="GGD552" s="9"/>
      <c r="GGE552" s="9"/>
      <c r="GGF552" s="9"/>
      <c r="GGG552" s="9"/>
      <c r="GGH552" s="9"/>
      <c r="GGI552" s="9"/>
      <c r="GGJ552" s="9"/>
      <c r="GGK552" s="9"/>
      <c r="GGL552" s="9"/>
      <c r="GGM552" s="9"/>
      <c r="GGN552" s="9"/>
      <c r="GGO552" s="9"/>
      <c r="GGP552" s="9"/>
      <c r="GGQ552" s="9"/>
      <c r="GGR552" s="9"/>
      <c r="GGS552" s="9"/>
      <c r="GGT552" s="9"/>
      <c r="GGU552" s="9"/>
      <c r="GGV552" s="9"/>
      <c r="GGW552" s="9"/>
      <c r="GGX552" s="9"/>
      <c r="GGY552" s="9"/>
      <c r="GGZ552" s="9"/>
      <c r="GHA552" s="9"/>
      <c r="GHB552" s="9"/>
      <c r="GHC552" s="9"/>
      <c r="GHD552" s="9"/>
      <c r="GHE552" s="9"/>
      <c r="GHF552" s="9"/>
      <c r="GHG552" s="9"/>
      <c r="GHH552" s="9"/>
      <c r="GHI552" s="9"/>
      <c r="GHJ552" s="9"/>
      <c r="GHK552" s="9"/>
      <c r="GHL552" s="9"/>
      <c r="GHM552" s="9"/>
      <c r="GHN552" s="9"/>
      <c r="GHO552" s="9"/>
      <c r="GHP552" s="9"/>
      <c r="GHQ552" s="9"/>
      <c r="GHR552" s="9"/>
      <c r="GHS552" s="9"/>
      <c r="GHT552" s="9"/>
      <c r="GHU552" s="9"/>
      <c r="GHV552" s="9"/>
      <c r="GHW552" s="9"/>
      <c r="GHX552" s="9"/>
      <c r="GHY552" s="9"/>
      <c r="GHZ552" s="9"/>
      <c r="GIA552" s="9"/>
      <c r="GIB552" s="9"/>
      <c r="GIC552" s="9"/>
      <c r="GID552" s="9"/>
      <c r="GIE552" s="9"/>
      <c r="GIF552" s="9"/>
      <c r="GIG552" s="9"/>
      <c r="GIH552" s="9"/>
      <c r="GII552" s="9"/>
      <c r="GIJ552" s="9"/>
      <c r="GIK552" s="9"/>
      <c r="GIL552" s="9"/>
      <c r="GIM552" s="9"/>
      <c r="GIN552" s="9"/>
      <c r="GIO552" s="9"/>
      <c r="GIP552" s="9"/>
      <c r="GIQ552" s="9"/>
      <c r="GIR552" s="9"/>
      <c r="GIS552" s="9"/>
      <c r="GIT552" s="9"/>
      <c r="GIU552" s="9"/>
      <c r="GIV552" s="9"/>
      <c r="GIW552" s="9"/>
      <c r="GIX552" s="9"/>
      <c r="GIY552" s="9"/>
      <c r="GIZ552" s="9"/>
      <c r="GJA552" s="9"/>
      <c r="GJB552" s="9"/>
      <c r="GJC552" s="9"/>
      <c r="GJD552" s="9"/>
      <c r="GJE552" s="9"/>
      <c r="GJF552" s="9"/>
      <c r="GJG552" s="9"/>
      <c r="GJH552" s="9"/>
      <c r="GJI552" s="9"/>
      <c r="GJJ552" s="9"/>
      <c r="GJK552" s="9"/>
      <c r="GJL552" s="9"/>
      <c r="GJM552" s="9"/>
      <c r="GJN552" s="9"/>
      <c r="GJO552" s="9"/>
      <c r="GJP552" s="9"/>
      <c r="GJQ552" s="9"/>
      <c r="GJR552" s="9"/>
      <c r="GJS552" s="9"/>
      <c r="GJT552" s="9"/>
      <c r="GJU552" s="9"/>
      <c r="GJV552" s="9"/>
      <c r="GJW552" s="9"/>
      <c r="GJX552" s="9"/>
      <c r="GJY552" s="9"/>
      <c r="GJZ552" s="9"/>
      <c r="GKA552" s="9"/>
      <c r="GKB552" s="9"/>
      <c r="GKC552" s="9"/>
      <c r="GKD552" s="9"/>
      <c r="GKE552" s="9"/>
      <c r="GKF552" s="9"/>
      <c r="GKG552" s="9"/>
      <c r="GKH552" s="9"/>
      <c r="GKI552" s="9"/>
      <c r="GKJ552" s="9"/>
      <c r="GKK552" s="9"/>
      <c r="GKL552" s="9"/>
      <c r="GKM552" s="9"/>
      <c r="GKN552" s="9"/>
      <c r="GKO552" s="9"/>
      <c r="GKP552" s="9"/>
      <c r="GKQ552" s="9"/>
      <c r="GKR552" s="9"/>
      <c r="GKS552" s="9"/>
      <c r="GKT552" s="9"/>
      <c r="GKU552" s="9"/>
      <c r="GKV552" s="9"/>
      <c r="GKW552" s="9"/>
      <c r="GKX552" s="9"/>
      <c r="GKY552" s="9"/>
      <c r="GKZ552" s="9"/>
      <c r="GLA552" s="9"/>
      <c r="GLB552" s="9"/>
      <c r="GLC552" s="9"/>
      <c r="GLD552" s="9"/>
      <c r="GLE552" s="9"/>
      <c r="GLF552" s="9"/>
      <c r="GLG552" s="9"/>
      <c r="GLH552" s="9"/>
      <c r="GLI552" s="9"/>
      <c r="GLJ552" s="9"/>
      <c r="GLK552" s="9"/>
      <c r="GLL552" s="9"/>
      <c r="GLM552" s="9"/>
      <c r="GLN552" s="9"/>
      <c r="GLO552" s="9"/>
      <c r="GLP552" s="9"/>
      <c r="GLQ552" s="9"/>
      <c r="GLR552" s="9"/>
      <c r="GLS552" s="9"/>
      <c r="GLT552" s="9"/>
      <c r="GLU552" s="9"/>
      <c r="GLV552" s="9"/>
      <c r="GLW552" s="9"/>
      <c r="GLX552" s="9"/>
      <c r="GLY552" s="9"/>
      <c r="GLZ552" s="9"/>
      <c r="GMA552" s="9"/>
      <c r="GMB552" s="9"/>
      <c r="GMC552" s="9"/>
      <c r="GMD552" s="9"/>
      <c r="GME552" s="9"/>
      <c r="GMF552" s="9"/>
      <c r="GMG552" s="9"/>
      <c r="GMH552" s="9"/>
      <c r="GMI552" s="9"/>
      <c r="GMJ552" s="9"/>
      <c r="GMK552" s="9"/>
      <c r="GML552" s="9"/>
      <c r="GMM552" s="9"/>
      <c r="GMN552" s="9"/>
      <c r="GMO552" s="9"/>
      <c r="GMP552" s="9"/>
      <c r="GMQ552" s="9"/>
      <c r="GMR552" s="9"/>
      <c r="GMS552" s="9"/>
      <c r="GMT552" s="9"/>
      <c r="GMU552" s="9"/>
      <c r="GMV552" s="9"/>
      <c r="GMW552" s="9"/>
      <c r="GMX552" s="9"/>
      <c r="GMY552" s="9"/>
      <c r="GMZ552" s="9"/>
      <c r="GNA552" s="9"/>
      <c r="GNB552" s="9"/>
      <c r="GNC552" s="9"/>
      <c r="GND552" s="9"/>
      <c r="GNE552" s="9"/>
      <c r="GNF552" s="9"/>
      <c r="GNG552" s="9"/>
      <c r="GNH552" s="9"/>
      <c r="GNI552" s="9"/>
      <c r="GNJ552" s="9"/>
      <c r="GNK552" s="9"/>
      <c r="GNL552" s="9"/>
      <c r="GNM552" s="9"/>
      <c r="GNN552" s="9"/>
      <c r="GNO552" s="9"/>
      <c r="GNP552" s="9"/>
      <c r="GNQ552" s="9"/>
      <c r="GNR552" s="9"/>
      <c r="GNS552" s="9"/>
      <c r="GNT552" s="9"/>
      <c r="GNU552" s="9"/>
      <c r="GNV552" s="9"/>
      <c r="GNW552" s="9"/>
      <c r="GNX552" s="9"/>
      <c r="GNY552" s="9"/>
      <c r="GNZ552" s="9"/>
      <c r="GOA552" s="9"/>
      <c r="GOB552" s="9"/>
      <c r="GOC552" s="9"/>
      <c r="GOD552" s="9"/>
      <c r="GOE552" s="9"/>
      <c r="GOF552" s="9"/>
      <c r="GOG552" s="9"/>
      <c r="GOH552" s="9"/>
      <c r="GOI552" s="9"/>
      <c r="GOJ552" s="9"/>
      <c r="GOK552" s="9"/>
      <c r="GOL552" s="9"/>
      <c r="GOM552" s="9"/>
      <c r="GON552" s="9"/>
      <c r="GOO552" s="9"/>
      <c r="GOP552" s="9"/>
      <c r="GOQ552" s="9"/>
      <c r="GOR552" s="9"/>
      <c r="GOS552" s="9"/>
      <c r="GOT552" s="9"/>
      <c r="GOU552" s="9"/>
      <c r="GOV552" s="9"/>
      <c r="GOW552" s="9"/>
      <c r="GOX552" s="9"/>
      <c r="GOY552" s="9"/>
      <c r="GOZ552" s="9"/>
      <c r="GPA552" s="9"/>
      <c r="GPB552" s="9"/>
      <c r="GPC552" s="9"/>
      <c r="GPD552" s="9"/>
      <c r="GPE552" s="9"/>
      <c r="GPF552" s="9"/>
      <c r="GPG552" s="9"/>
      <c r="GPH552" s="9"/>
      <c r="GPI552" s="9"/>
      <c r="GPJ552" s="9"/>
      <c r="GPK552" s="9"/>
      <c r="GPL552" s="9"/>
      <c r="GPM552" s="9"/>
      <c r="GPN552" s="9"/>
      <c r="GPO552" s="9"/>
      <c r="GPP552" s="9"/>
      <c r="GPQ552" s="9"/>
      <c r="GPR552" s="9"/>
      <c r="GPS552" s="9"/>
      <c r="GPT552" s="9"/>
      <c r="GPU552" s="9"/>
      <c r="GPV552" s="9"/>
      <c r="GPW552" s="9"/>
      <c r="GPX552" s="9"/>
      <c r="GPY552" s="9"/>
      <c r="GPZ552" s="9"/>
      <c r="GQA552" s="9"/>
      <c r="GQB552" s="9"/>
      <c r="GQC552" s="9"/>
      <c r="GQD552" s="9"/>
      <c r="GQE552" s="9"/>
      <c r="GQF552" s="9"/>
      <c r="GQG552" s="9"/>
      <c r="GQH552" s="9"/>
      <c r="GQI552" s="9"/>
      <c r="GQJ552" s="9"/>
      <c r="GQK552" s="9"/>
      <c r="GQL552" s="9"/>
      <c r="GQM552" s="9"/>
      <c r="GQN552" s="9"/>
      <c r="GQO552" s="9"/>
      <c r="GQP552" s="9"/>
      <c r="GQQ552" s="9"/>
      <c r="GQR552" s="9"/>
      <c r="GQS552" s="9"/>
      <c r="GQT552" s="9"/>
      <c r="GQU552" s="9"/>
      <c r="GQV552" s="9"/>
      <c r="GQW552" s="9"/>
      <c r="GQX552" s="9"/>
      <c r="GQY552" s="9"/>
      <c r="GQZ552" s="9"/>
      <c r="GRA552" s="9"/>
      <c r="GRB552" s="9"/>
      <c r="GRC552" s="9"/>
      <c r="GRD552" s="9"/>
      <c r="GRE552" s="9"/>
      <c r="GRF552" s="9"/>
      <c r="GRG552" s="9"/>
      <c r="GRH552" s="9"/>
      <c r="GRI552" s="9"/>
      <c r="GRJ552" s="9"/>
      <c r="GRK552" s="9"/>
      <c r="GRL552" s="9"/>
      <c r="GRM552" s="9"/>
      <c r="GRN552" s="9"/>
      <c r="GRO552" s="9"/>
      <c r="GRP552" s="9"/>
      <c r="GRQ552" s="9"/>
      <c r="GRR552" s="9"/>
      <c r="GRS552" s="9"/>
      <c r="GRT552" s="9"/>
      <c r="GRU552" s="9"/>
      <c r="GRV552" s="9"/>
      <c r="GRW552" s="9"/>
      <c r="GRX552" s="9"/>
      <c r="GRY552" s="9"/>
      <c r="GRZ552" s="9"/>
      <c r="GSA552" s="9"/>
      <c r="GSB552" s="9"/>
      <c r="GSC552" s="9"/>
      <c r="GSD552" s="9"/>
      <c r="GSE552" s="9"/>
      <c r="GSF552" s="9"/>
      <c r="GSG552" s="9"/>
      <c r="GSH552" s="9"/>
      <c r="GSI552" s="9"/>
      <c r="GSJ552" s="9"/>
      <c r="GSK552" s="9"/>
      <c r="GSL552" s="9"/>
      <c r="GSM552" s="9"/>
      <c r="GSN552" s="9"/>
      <c r="GSO552" s="9"/>
      <c r="GSP552" s="9"/>
      <c r="GSQ552" s="9"/>
      <c r="GSR552" s="9"/>
      <c r="GSS552" s="9"/>
      <c r="GST552" s="9"/>
      <c r="GSU552" s="9"/>
      <c r="GSV552" s="9"/>
      <c r="GSW552" s="9"/>
      <c r="GSX552" s="9"/>
      <c r="GSY552" s="9"/>
      <c r="GSZ552" s="9"/>
      <c r="GTA552" s="9"/>
      <c r="GTB552" s="9"/>
      <c r="GTC552" s="9"/>
      <c r="GTD552" s="9"/>
      <c r="GTE552" s="9"/>
      <c r="GTF552" s="9"/>
      <c r="GTG552" s="9"/>
      <c r="GTH552" s="9"/>
      <c r="GTI552" s="9"/>
      <c r="GTJ552" s="9"/>
      <c r="GTK552" s="9"/>
      <c r="GTL552" s="9"/>
      <c r="GTM552" s="9"/>
      <c r="GTN552" s="9"/>
      <c r="GTO552" s="9"/>
      <c r="GTP552" s="9"/>
      <c r="GTQ552" s="9"/>
      <c r="GTR552" s="9"/>
      <c r="GTS552" s="9"/>
      <c r="GTT552" s="9"/>
      <c r="GTU552" s="9"/>
      <c r="GTV552" s="9"/>
      <c r="GTW552" s="9"/>
      <c r="GTX552" s="9"/>
      <c r="GTY552" s="9"/>
      <c r="GTZ552" s="9"/>
      <c r="GUA552" s="9"/>
      <c r="GUB552" s="9"/>
      <c r="GUC552" s="9"/>
      <c r="GUD552" s="9"/>
      <c r="GUE552" s="9"/>
      <c r="GUF552" s="9"/>
      <c r="GUG552" s="9"/>
      <c r="GUH552" s="9"/>
      <c r="GUI552" s="9"/>
      <c r="GUJ552" s="9"/>
      <c r="GUK552" s="9"/>
      <c r="GUL552" s="9"/>
      <c r="GUM552" s="9"/>
      <c r="GUN552" s="9"/>
      <c r="GUO552" s="9"/>
      <c r="GUP552" s="9"/>
      <c r="GUQ552" s="9"/>
      <c r="GUR552" s="9"/>
      <c r="GUS552" s="9"/>
      <c r="GUT552" s="9"/>
      <c r="GUU552" s="9"/>
      <c r="GUV552" s="9"/>
      <c r="GUW552" s="9"/>
      <c r="GUX552" s="9"/>
      <c r="GUY552" s="9"/>
      <c r="GUZ552" s="9"/>
      <c r="GVA552" s="9"/>
      <c r="GVB552" s="9"/>
      <c r="GVC552" s="9"/>
      <c r="GVD552" s="9"/>
      <c r="GVE552" s="9"/>
      <c r="GVF552" s="9"/>
      <c r="GVG552" s="9"/>
      <c r="GVH552" s="9"/>
      <c r="GVI552" s="9"/>
      <c r="GVJ552" s="9"/>
      <c r="GVK552" s="9"/>
      <c r="GVL552" s="9"/>
      <c r="GVM552" s="9"/>
      <c r="GVN552" s="9"/>
      <c r="GVO552" s="9"/>
      <c r="GVP552" s="9"/>
      <c r="GVQ552" s="9"/>
      <c r="GVR552" s="9"/>
      <c r="GVS552" s="9"/>
      <c r="GVT552" s="9"/>
      <c r="GVU552" s="9"/>
      <c r="GVV552" s="9"/>
      <c r="GVW552" s="9"/>
      <c r="GVX552" s="9"/>
      <c r="GVY552" s="9"/>
      <c r="GVZ552" s="9"/>
      <c r="GWA552" s="9"/>
      <c r="GWB552" s="9"/>
      <c r="GWC552" s="9"/>
      <c r="GWD552" s="9"/>
      <c r="GWE552" s="9"/>
      <c r="GWF552" s="9"/>
      <c r="GWG552" s="9"/>
      <c r="GWH552" s="9"/>
      <c r="GWI552" s="9"/>
      <c r="GWJ552" s="9"/>
      <c r="GWK552" s="9"/>
      <c r="GWL552" s="9"/>
      <c r="GWM552" s="9"/>
      <c r="GWN552" s="9"/>
      <c r="GWO552" s="9"/>
      <c r="GWP552" s="9"/>
      <c r="GWQ552" s="9"/>
      <c r="GWR552" s="9"/>
      <c r="GWS552" s="9"/>
      <c r="GWT552" s="9"/>
      <c r="GWU552" s="9"/>
      <c r="GWV552" s="9"/>
      <c r="GWW552" s="9"/>
      <c r="GWX552" s="9"/>
      <c r="GWY552" s="9"/>
      <c r="GWZ552" s="9"/>
      <c r="GXA552" s="9"/>
      <c r="GXB552" s="9"/>
      <c r="GXC552" s="9"/>
      <c r="GXD552" s="9"/>
      <c r="GXE552" s="9"/>
      <c r="GXF552" s="9"/>
      <c r="GXG552" s="9"/>
      <c r="GXH552" s="9"/>
      <c r="GXI552" s="9"/>
      <c r="GXJ552" s="9"/>
      <c r="GXK552" s="9"/>
      <c r="GXL552" s="9"/>
      <c r="GXM552" s="9"/>
      <c r="GXN552" s="9"/>
      <c r="GXO552" s="9"/>
      <c r="GXP552" s="9"/>
      <c r="GXQ552" s="9"/>
      <c r="GXR552" s="9"/>
      <c r="GXS552" s="9"/>
      <c r="GXT552" s="9"/>
      <c r="GXU552" s="9"/>
      <c r="GXV552" s="9"/>
      <c r="GXW552" s="9"/>
      <c r="GXX552" s="9"/>
      <c r="GXY552" s="9"/>
      <c r="GXZ552" s="9"/>
      <c r="GYA552" s="9"/>
      <c r="GYB552" s="9"/>
      <c r="GYC552" s="9"/>
      <c r="GYD552" s="9"/>
      <c r="GYE552" s="9"/>
      <c r="GYF552" s="9"/>
      <c r="GYG552" s="9"/>
      <c r="GYH552" s="9"/>
      <c r="GYI552" s="9"/>
      <c r="GYJ552" s="9"/>
      <c r="GYK552" s="9"/>
      <c r="GYL552" s="9"/>
      <c r="GYM552" s="9"/>
      <c r="GYN552" s="9"/>
      <c r="GYO552" s="9"/>
      <c r="GYP552" s="9"/>
      <c r="GYQ552" s="9"/>
      <c r="GYR552" s="9"/>
      <c r="GYS552" s="9"/>
      <c r="GYT552" s="9"/>
      <c r="GYU552" s="9"/>
      <c r="GYV552" s="9"/>
      <c r="GYW552" s="9"/>
      <c r="GYX552" s="9"/>
      <c r="GYY552" s="9"/>
      <c r="GYZ552" s="9"/>
      <c r="GZA552" s="9"/>
      <c r="GZB552" s="9"/>
      <c r="GZC552" s="9"/>
      <c r="GZD552" s="9"/>
      <c r="GZE552" s="9"/>
      <c r="GZF552" s="9"/>
      <c r="GZG552" s="9"/>
      <c r="GZH552" s="9"/>
      <c r="GZI552" s="9"/>
      <c r="GZJ552" s="9"/>
      <c r="GZK552" s="9"/>
      <c r="GZL552" s="9"/>
      <c r="GZM552" s="9"/>
      <c r="GZN552" s="9"/>
      <c r="GZO552" s="9"/>
      <c r="GZP552" s="9"/>
      <c r="GZQ552" s="9"/>
      <c r="GZR552" s="9"/>
      <c r="GZS552" s="9"/>
      <c r="GZT552" s="9"/>
      <c r="GZU552" s="9"/>
      <c r="GZV552" s="9"/>
      <c r="GZW552" s="9"/>
      <c r="GZX552" s="9"/>
      <c r="GZY552" s="9"/>
      <c r="GZZ552" s="9"/>
      <c r="HAA552" s="9"/>
      <c r="HAB552" s="9"/>
      <c r="HAC552" s="9"/>
      <c r="HAD552" s="9"/>
      <c r="HAE552" s="9"/>
      <c r="HAF552" s="9"/>
      <c r="HAG552" s="9"/>
      <c r="HAH552" s="9"/>
      <c r="HAI552" s="9"/>
      <c r="HAJ552" s="9"/>
      <c r="HAK552" s="9"/>
      <c r="HAL552" s="9"/>
      <c r="HAM552" s="9"/>
      <c r="HAN552" s="9"/>
      <c r="HAO552" s="9"/>
      <c r="HAP552" s="9"/>
      <c r="HAQ552" s="9"/>
      <c r="HAR552" s="9"/>
      <c r="HAS552" s="9"/>
      <c r="HAT552" s="9"/>
      <c r="HAU552" s="9"/>
      <c r="HAV552" s="9"/>
      <c r="HAW552" s="9"/>
      <c r="HAX552" s="9"/>
      <c r="HAY552" s="9"/>
      <c r="HAZ552" s="9"/>
      <c r="HBA552" s="9"/>
      <c r="HBB552" s="9"/>
      <c r="HBC552" s="9"/>
      <c r="HBD552" s="9"/>
      <c r="HBE552" s="9"/>
      <c r="HBF552" s="9"/>
      <c r="HBG552" s="9"/>
      <c r="HBH552" s="9"/>
      <c r="HBI552" s="9"/>
      <c r="HBJ552" s="9"/>
      <c r="HBK552" s="9"/>
      <c r="HBL552" s="9"/>
      <c r="HBM552" s="9"/>
      <c r="HBN552" s="9"/>
      <c r="HBO552" s="9"/>
      <c r="HBP552" s="9"/>
      <c r="HBQ552" s="9"/>
      <c r="HBR552" s="9"/>
      <c r="HBS552" s="9"/>
      <c r="HBT552" s="9"/>
      <c r="HBU552" s="9"/>
      <c r="HBV552" s="9"/>
      <c r="HBW552" s="9"/>
      <c r="HBX552" s="9"/>
      <c r="HBY552" s="9"/>
      <c r="HBZ552" s="9"/>
      <c r="HCA552" s="9"/>
      <c r="HCB552" s="9"/>
      <c r="HCC552" s="9"/>
      <c r="HCD552" s="9"/>
      <c r="HCE552" s="9"/>
      <c r="HCF552" s="9"/>
      <c r="HCG552" s="9"/>
      <c r="HCH552" s="9"/>
      <c r="HCI552" s="9"/>
      <c r="HCJ552" s="9"/>
      <c r="HCK552" s="9"/>
      <c r="HCL552" s="9"/>
      <c r="HCM552" s="9"/>
      <c r="HCN552" s="9"/>
      <c r="HCO552" s="9"/>
      <c r="HCP552" s="9"/>
      <c r="HCQ552" s="9"/>
      <c r="HCR552" s="9"/>
      <c r="HCS552" s="9"/>
      <c r="HCT552" s="9"/>
      <c r="HCU552" s="9"/>
      <c r="HCV552" s="9"/>
      <c r="HCW552" s="9"/>
      <c r="HCX552" s="9"/>
      <c r="HCY552" s="9"/>
      <c r="HCZ552" s="9"/>
      <c r="HDA552" s="9"/>
      <c r="HDB552" s="9"/>
      <c r="HDC552" s="9"/>
      <c r="HDD552" s="9"/>
      <c r="HDE552" s="9"/>
      <c r="HDF552" s="9"/>
      <c r="HDG552" s="9"/>
      <c r="HDH552" s="9"/>
      <c r="HDI552" s="9"/>
      <c r="HDJ552" s="9"/>
      <c r="HDK552" s="9"/>
      <c r="HDL552" s="9"/>
      <c r="HDM552" s="9"/>
      <c r="HDN552" s="9"/>
      <c r="HDO552" s="9"/>
      <c r="HDP552" s="9"/>
      <c r="HDQ552" s="9"/>
      <c r="HDR552" s="9"/>
      <c r="HDS552" s="9"/>
      <c r="HDT552" s="9"/>
      <c r="HDU552" s="9"/>
      <c r="HDV552" s="9"/>
      <c r="HDW552" s="9"/>
      <c r="HDX552" s="9"/>
      <c r="HDY552" s="9"/>
      <c r="HDZ552" s="9"/>
      <c r="HEA552" s="9"/>
      <c r="HEB552" s="9"/>
      <c r="HEC552" s="9"/>
      <c r="HED552" s="9"/>
      <c r="HEE552" s="9"/>
      <c r="HEF552" s="9"/>
      <c r="HEG552" s="9"/>
      <c r="HEH552" s="9"/>
      <c r="HEI552" s="9"/>
      <c r="HEJ552" s="9"/>
      <c r="HEK552" s="9"/>
      <c r="HEL552" s="9"/>
      <c r="HEM552" s="9"/>
      <c r="HEN552" s="9"/>
      <c r="HEO552" s="9"/>
      <c r="HEP552" s="9"/>
      <c r="HEQ552" s="9"/>
      <c r="HER552" s="9"/>
      <c r="HES552" s="9"/>
      <c r="HET552" s="9"/>
      <c r="HEU552" s="9"/>
      <c r="HEV552" s="9"/>
      <c r="HEW552" s="9"/>
      <c r="HEX552" s="9"/>
      <c r="HEY552" s="9"/>
      <c r="HEZ552" s="9"/>
      <c r="HFA552" s="9"/>
      <c r="HFB552" s="9"/>
      <c r="HFC552" s="9"/>
      <c r="HFD552" s="9"/>
      <c r="HFE552" s="9"/>
      <c r="HFF552" s="9"/>
      <c r="HFG552" s="9"/>
      <c r="HFH552" s="9"/>
      <c r="HFI552" s="9"/>
      <c r="HFJ552" s="9"/>
      <c r="HFK552" s="9"/>
      <c r="HFL552" s="9"/>
      <c r="HFM552" s="9"/>
      <c r="HFN552" s="9"/>
      <c r="HFO552" s="9"/>
      <c r="HFP552" s="9"/>
      <c r="HFQ552" s="9"/>
      <c r="HFR552" s="9"/>
      <c r="HFS552" s="9"/>
      <c r="HFT552" s="9"/>
      <c r="HFU552" s="9"/>
      <c r="HFV552" s="9"/>
      <c r="HFW552" s="9"/>
      <c r="HFX552" s="9"/>
      <c r="HFY552" s="9"/>
      <c r="HFZ552" s="9"/>
      <c r="HGA552" s="9"/>
      <c r="HGB552" s="9"/>
      <c r="HGC552" s="9"/>
      <c r="HGD552" s="9"/>
      <c r="HGE552" s="9"/>
      <c r="HGF552" s="9"/>
      <c r="HGG552" s="9"/>
      <c r="HGH552" s="9"/>
      <c r="HGI552" s="9"/>
      <c r="HGJ552" s="9"/>
      <c r="HGK552" s="9"/>
      <c r="HGL552" s="9"/>
      <c r="HGM552" s="9"/>
      <c r="HGN552" s="9"/>
      <c r="HGO552" s="9"/>
      <c r="HGP552" s="9"/>
      <c r="HGQ552" s="9"/>
      <c r="HGR552" s="9"/>
      <c r="HGS552" s="9"/>
      <c r="HGT552" s="9"/>
      <c r="HGU552" s="9"/>
      <c r="HGV552" s="9"/>
      <c r="HGW552" s="9"/>
      <c r="HGX552" s="9"/>
      <c r="HGY552" s="9"/>
      <c r="HGZ552" s="9"/>
      <c r="HHA552" s="9"/>
      <c r="HHB552" s="9"/>
      <c r="HHC552" s="9"/>
      <c r="HHD552" s="9"/>
      <c r="HHE552" s="9"/>
      <c r="HHF552" s="9"/>
      <c r="HHG552" s="9"/>
      <c r="HHH552" s="9"/>
      <c r="HHI552" s="9"/>
      <c r="HHJ552" s="9"/>
      <c r="HHK552" s="9"/>
      <c r="HHL552" s="9"/>
      <c r="HHM552" s="9"/>
      <c r="HHN552" s="9"/>
      <c r="HHO552" s="9"/>
      <c r="HHP552" s="9"/>
      <c r="HHQ552" s="9"/>
      <c r="HHR552" s="9"/>
      <c r="HHS552" s="9"/>
      <c r="HHT552" s="9"/>
      <c r="HHU552" s="9"/>
      <c r="HHV552" s="9"/>
      <c r="HHW552" s="9"/>
      <c r="HHX552" s="9"/>
      <c r="HHY552" s="9"/>
      <c r="HHZ552" s="9"/>
      <c r="HIA552" s="9"/>
      <c r="HIB552" s="9"/>
      <c r="HIC552" s="9"/>
      <c r="HID552" s="9"/>
      <c r="HIE552" s="9"/>
      <c r="HIF552" s="9"/>
      <c r="HIG552" s="9"/>
      <c r="HIH552" s="9"/>
      <c r="HII552" s="9"/>
      <c r="HIJ552" s="9"/>
      <c r="HIK552" s="9"/>
      <c r="HIL552" s="9"/>
      <c r="HIM552" s="9"/>
      <c r="HIN552" s="9"/>
      <c r="HIO552" s="9"/>
      <c r="HIP552" s="9"/>
      <c r="HIQ552" s="9"/>
      <c r="HIR552" s="9"/>
      <c r="HIS552" s="9"/>
      <c r="HIT552" s="9"/>
      <c r="HIU552" s="9"/>
      <c r="HIV552" s="9"/>
      <c r="HIW552" s="9"/>
      <c r="HIX552" s="9"/>
      <c r="HIY552" s="9"/>
      <c r="HIZ552" s="9"/>
      <c r="HJA552" s="9"/>
      <c r="HJB552" s="9"/>
      <c r="HJC552" s="9"/>
      <c r="HJD552" s="9"/>
      <c r="HJE552" s="9"/>
      <c r="HJF552" s="9"/>
      <c r="HJG552" s="9"/>
      <c r="HJH552" s="9"/>
      <c r="HJI552" s="9"/>
      <c r="HJJ552" s="9"/>
      <c r="HJK552" s="9"/>
      <c r="HJL552" s="9"/>
      <c r="HJM552" s="9"/>
      <c r="HJN552" s="9"/>
      <c r="HJO552" s="9"/>
      <c r="HJP552" s="9"/>
      <c r="HJQ552" s="9"/>
      <c r="HJR552" s="9"/>
      <c r="HJS552" s="9"/>
      <c r="HJT552" s="9"/>
      <c r="HJU552" s="9"/>
      <c r="HJV552" s="9"/>
      <c r="HJW552" s="9"/>
      <c r="HJX552" s="9"/>
      <c r="HJY552" s="9"/>
      <c r="HJZ552" s="9"/>
      <c r="HKA552" s="9"/>
      <c r="HKB552" s="9"/>
      <c r="HKC552" s="9"/>
      <c r="HKD552" s="9"/>
      <c r="HKE552" s="9"/>
      <c r="HKF552" s="9"/>
      <c r="HKG552" s="9"/>
      <c r="HKH552" s="9"/>
      <c r="HKI552" s="9"/>
      <c r="HKJ552" s="9"/>
      <c r="HKK552" s="9"/>
      <c r="HKL552" s="9"/>
      <c r="HKM552" s="9"/>
      <c r="HKN552" s="9"/>
      <c r="HKO552" s="9"/>
      <c r="HKP552" s="9"/>
      <c r="HKQ552" s="9"/>
      <c r="HKR552" s="9"/>
      <c r="HKS552" s="9"/>
      <c r="HKT552" s="9"/>
      <c r="HKU552" s="9"/>
      <c r="HKV552" s="9"/>
      <c r="HKW552" s="9"/>
      <c r="HKX552" s="9"/>
      <c r="HKY552" s="9"/>
      <c r="HKZ552" s="9"/>
      <c r="HLA552" s="9"/>
      <c r="HLB552" s="9"/>
      <c r="HLC552" s="9"/>
      <c r="HLD552" s="9"/>
      <c r="HLE552" s="9"/>
      <c r="HLF552" s="9"/>
      <c r="HLG552" s="9"/>
      <c r="HLH552" s="9"/>
      <c r="HLI552" s="9"/>
      <c r="HLJ552" s="9"/>
      <c r="HLK552" s="9"/>
      <c r="HLL552" s="9"/>
      <c r="HLM552" s="9"/>
      <c r="HLN552" s="9"/>
      <c r="HLO552" s="9"/>
      <c r="HLP552" s="9"/>
      <c r="HLQ552" s="9"/>
      <c r="HLR552" s="9"/>
      <c r="HLS552" s="9"/>
      <c r="HLT552" s="9"/>
      <c r="HLU552" s="9"/>
      <c r="HLV552" s="9"/>
      <c r="HLW552" s="9"/>
      <c r="HLX552" s="9"/>
      <c r="HLY552" s="9"/>
      <c r="HLZ552" s="9"/>
      <c r="HMA552" s="9"/>
      <c r="HMB552" s="9"/>
      <c r="HMC552" s="9"/>
      <c r="HMD552" s="9"/>
      <c r="HME552" s="9"/>
      <c r="HMF552" s="9"/>
      <c r="HMG552" s="9"/>
      <c r="HMH552" s="9"/>
      <c r="HMI552" s="9"/>
      <c r="HMJ552" s="9"/>
      <c r="HMK552" s="9"/>
      <c r="HML552" s="9"/>
      <c r="HMM552" s="9"/>
      <c r="HMN552" s="9"/>
      <c r="HMO552" s="9"/>
      <c r="HMP552" s="9"/>
      <c r="HMQ552" s="9"/>
      <c r="HMR552" s="9"/>
      <c r="HMS552" s="9"/>
      <c r="HMT552" s="9"/>
      <c r="HMU552" s="9"/>
      <c r="HMV552" s="9"/>
      <c r="HMW552" s="9"/>
      <c r="HMX552" s="9"/>
      <c r="HMY552" s="9"/>
      <c r="HMZ552" s="9"/>
      <c r="HNA552" s="9"/>
      <c r="HNB552" s="9"/>
      <c r="HNC552" s="9"/>
      <c r="HND552" s="9"/>
      <c r="HNE552" s="9"/>
      <c r="HNF552" s="9"/>
      <c r="HNG552" s="9"/>
      <c r="HNH552" s="9"/>
      <c r="HNI552" s="9"/>
      <c r="HNJ552" s="9"/>
      <c r="HNK552" s="9"/>
      <c r="HNL552" s="9"/>
      <c r="HNM552" s="9"/>
      <c r="HNN552" s="9"/>
      <c r="HNO552" s="9"/>
      <c r="HNP552" s="9"/>
      <c r="HNQ552" s="9"/>
      <c r="HNR552" s="9"/>
      <c r="HNS552" s="9"/>
      <c r="HNT552" s="9"/>
      <c r="HNU552" s="9"/>
      <c r="HNV552" s="9"/>
      <c r="HNW552" s="9"/>
      <c r="HNX552" s="9"/>
      <c r="HNY552" s="9"/>
      <c r="HNZ552" s="9"/>
      <c r="HOA552" s="9"/>
      <c r="HOB552" s="9"/>
      <c r="HOC552" s="9"/>
      <c r="HOD552" s="9"/>
      <c r="HOE552" s="9"/>
      <c r="HOF552" s="9"/>
      <c r="HOG552" s="9"/>
      <c r="HOH552" s="9"/>
      <c r="HOI552" s="9"/>
      <c r="HOJ552" s="9"/>
      <c r="HOK552" s="9"/>
      <c r="HOL552" s="9"/>
      <c r="HOM552" s="9"/>
      <c r="HON552" s="9"/>
      <c r="HOO552" s="9"/>
      <c r="HOP552" s="9"/>
      <c r="HOQ552" s="9"/>
      <c r="HOR552" s="9"/>
      <c r="HOS552" s="9"/>
      <c r="HOT552" s="9"/>
      <c r="HOU552" s="9"/>
      <c r="HOV552" s="9"/>
      <c r="HOW552" s="9"/>
      <c r="HOX552" s="9"/>
      <c r="HOY552" s="9"/>
      <c r="HOZ552" s="9"/>
      <c r="HPA552" s="9"/>
      <c r="HPB552" s="9"/>
      <c r="HPC552" s="9"/>
      <c r="HPD552" s="9"/>
      <c r="HPE552" s="9"/>
      <c r="HPF552" s="9"/>
      <c r="HPG552" s="9"/>
      <c r="HPH552" s="9"/>
      <c r="HPI552" s="9"/>
      <c r="HPJ552" s="9"/>
      <c r="HPK552" s="9"/>
      <c r="HPL552" s="9"/>
      <c r="HPM552" s="9"/>
      <c r="HPN552" s="9"/>
      <c r="HPO552" s="9"/>
      <c r="HPP552" s="9"/>
      <c r="HPQ552" s="9"/>
      <c r="HPR552" s="9"/>
      <c r="HPS552" s="9"/>
      <c r="HPT552" s="9"/>
      <c r="HPU552" s="9"/>
      <c r="HPV552" s="9"/>
      <c r="HPW552" s="9"/>
      <c r="HPX552" s="9"/>
      <c r="HPY552" s="9"/>
      <c r="HPZ552" s="9"/>
      <c r="HQA552" s="9"/>
      <c r="HQB552" s="9"/>
      <c r="HQC552" s="9"/>
      <c r="HQD552" s="9"/>
      <c r="HQE552" s="9"/>
      <c r="HQF552" s="9"/>
      <c r="HQG552" s="9"/>
      <c r="HQH552" s="9"/>
      <c r="HQI552" s="9"/>
      <c r="HQJ552" s="9"/>
      <c r="HQK552" s="9"/>
      <c r="HQL552" s="9"/>
      <c r="HQM552" s="9"/>
      <c r="HQN552" s="9"/>
      <c r="HQO552" s="9"/>
      <c r="HQP552" s="9"/>
      <c r="HQQ552" s="9"/>
      <c r="HQR552" s="9"/>
      <c r="HQS552" s="9"/>
      <c r="HQT552" s="9"/>
      <c r="HQU552" s="9"/>
      <c r="HQV552" s="9"/>
      <c r="HQW552" s="9"/>
      <c r="HQX552" s="9"/>
      <c r="HQY552" s="9"/>
      <c r="HQZ552" s="9"/>
      <c r="HRA552" s="9"/>
      <c r="HRB552" s="9"/>
      <c r="HRC552" s="9"/>
      <c r="HRD552" s="9"/>
      <c r="HRE552" s="9"/>
      <c r="HRF552" s="9"/>
      <c r="HRG552" s="9"/>
      <c r="HRH552" s="9"/>
      <c r="HRI552" s="9"/>
      <c r="HRJ552" s="9"/>
      <c r="HRK552" s="9"/>
      <c r="HRL552" s="9"/>
      <c r="HRM552" s="9"/>
      <c r="HRN552" s="9"/>
      <c r="HRO552" s="9"/>
      <c r="HRP552" s="9"/>
      <c r="HRQ552" s="9"/>
      <c r="HRR552" s="9"/>
      <c r="HRS552" s="9"/>
      <c r="HRT552" s="9"/>
      <c r="HRU552" s="9"/>
      <c r="HRV552" s="9"/>
      <c r="HRW552" s="9"/>
      <c r="HRX552" s="9"/>
      <c r="HRY552" s="9"/>
      <c r="HRZ552" s="9"/>
      <c r="HSA552" s="9"/>
      <c r="HSB552" s="9"/>
      <c r="HSC552" s="9"/>
      <c r="HSD552" s="9"/>
      <c r="HSE552" s="9"/>
      <c r="HSF552" s="9"/>
      <c r="HSG552" s="9"/>
      <c r="HSH552" s="9"/>
      <c r="HSI552" s="9"/>
      <c r="HSJ552" s="9"/>
      <c r="HSK552" s="9"/>
      <c r="HSL552" s="9"/>
      <c r="HSM552" s="9"/>
      <c r="HSN552" s="9"/>
      <c r="HSO552" s="9"/>
      <c r="HSP552" s="9"/>
      <c r="HSQ552" s="9"/>
      <c r="HSR552" s="9"/>
      <c r="HSS552" s="9"/>
      <c r="HST552" s="9"/>
      <c r="HSU552" s="9"/>
      <c r="HSV552" s="9"/>
      <c r="HSW552" s="9"/>
      <c r="HSX552" s="9"/>
      <c r="HSY552" s="9"/>
      <c r="HSZ552" s="9"/>
      <c r="HTA552" s="9"/>
      <c r="HTB552" s="9"/>
      <c r="HTC552" s="9"/>
      <c r="HTD552" s="9"/>
      <c r="HTE552" s="9"/>
      <c r="HTF552" s="9"/>
      <c r="HTG552" s="9"/>
      <c r="HTH552" s="9"/>
      <c r="HTI552" s="9"/>
      <c r="HTJ552" s="9"/>
      <c r="HTK552" s="9"/>
      <c r="HTL552" s="9"/>
      <c r="HTM552" s="9"/>
      <c r="HTN552" s="9"/>
      <c r="HTO552" s="9"/>
      <c r="HTP552" s="9"/>
      <c r="HTQ552" s="9"/>
      <c r="HTR552" s="9"/>
      <c r="HTS552" s="9"/>
      <c r="HTT552" s="9"/>
      <c r="HTU552" s="9"/>
      <c r="HTV552" s="9"/>
      <c r="HTW552" s="9"/>
      <c r="HTX552" s="9"/>
      <c r="HTY552" s="9"/>
      <c r="HTZ552" s="9"/>
      <c r="HUA552" s="9"/>
      <c r="HUB552" s="9"/>
      <c r="HUC552" s="9"/>
      <c r="HUD552" s="9"/>
      <c r="HUE552" s="9"/>
      <c r="HUF552" s="9"/>
      <c r="HUG552" s="9"/>
      <c r="HUH552" s="9"/>
      <c r="HUI552" s="9"/>
      <c r="HUJ552" s="9"/>
      <c r="HUK552" s="9"/>
      <c r="HUL552" s="9"/>
      <c r="HUM552" s="9"/>
      <c r="HUN552" s="9"/>
      <c r="HUO552" s="9"/>
      <c r="HUP552" s="9"/>
      <c r="HUQ552" s="9"/>
      <c r="HUR552" s="9"/>
      <c r="HUS552" s="9"/>
      <c r="HUT552" s="9"/>
      <c r="HUU552" s="9"/>
      <c r="HUV552" s="9"/>
      <c r="HUW552" s="9"/>
      <c r="HUX552" s="9"/>
      <c r="HUY552" s="9"/>
      <c r="HUZ552" s="9"/>
      <c r="HVA552" s="9"/>
      <c r="HVB552" s="9"/>
      <c r="HVC552" s="9"/>
      <c r="HVD552" s="9"/>
      <c r="HVE552" s="9"/>
      <c r="HVF552" s="9"/>
      <c r="HVG552" s="9"/>
      <c r="HVH552" s="9"/>
      <c r="HVI552" s="9"/>
      <c r="HVJ552" s="9"/>
      <c r="HVK552" s="9"/>
      <c r="HVL552" s="9"/>
      <c r="HVM552" s="9"/>
      <c r="HVN552" s="9"/>
      <c r="HVO552" s="9"/>
      <c r="HVP552" s="9"/>
      <c r="HVQ552" s="9"/>
      <c r="HVR552" s="9"/>
      <c r="HVS552" s="9"/>
      <c r="HVT552" s="9"/>
      <c r="HVU552" s="9"/>
      <c r="HVV552" s="9"/>
      <c r="HVW552" s="9"/>
      <c r="HVX552" s="9"/>
      <c r="HVY552" s="9"/>
      <c r="HVZ552" s="9"/>
      <c r="HWA552" s="9"/>
      <c r="HWB552" s="9"/>
      <c r="HWC552" s="9"/>
      <c r="HWD552" s="9"/>
      <c r="HWE552" s="9"/>
      <c r="HWF552" s="9"/>
      <c r="HWG552" s="9"/>
      <c r="HWH552" s="9"/>
      <c r="HWI552" s="9"/>
      <c r="HWJ552" s="9"/>
      <c r="HWK552" s="9"/>
      <c r="HWL552" s="9"/>
      <c r="HWM552" s="9"/>
      <c r="HWN552" s="9"/>
      <c r="HWO552" s="9"/>
      <c r="HWP552" s="9"/>
      <c r="HWQ552" s="9"/>
      <c r="HWR552" s="9"/>
      <c r="HWS552" s="9"/>
      <c r="HWT552" s="9"/>
      <c r="HWU552" s="9"/>
      <c r="HWV552" s="9"/>
      <c r="HWW552" s="9"/>
      <c r="HWX552" s="9"/>
      <c r="HWY552" s="9"/>
      <c r="HWZ552" s="9"/>
      <c r="HXA552" s="9"/>
      <c r="HXB552" s="9"/>
      <c r="HXC552" s="9"/>
      <c r="HXD552" s="9"/>
      <c r="HXE552" s="9"/>
      <c r="HXF552" s="9"/>
      <c r="HXG552" s="9"/>
      <c r="HXH552" s="9"/>
      <c r="HXI552" s="9"/>
      <c r="HXJ552" s="9"/>
      <c r="HXK552" s="9"/>
      <c r="HXL552" s="9"/>
      <c r="HXM552" s="9"/>
      <c r="HXN552" s="9"/>
      <c r="HXO552" s="9"/>
      <c r="HXP552" s="9"/>
      <c r="HXQ552" s="9"/>
      <c r="HXR552" s="9"/>
      <c r="HXS552" s="9"/>
      <c r="HXT552" s="9"/>
      <c r="HXU552" s="9"/>
      <c r="HXV552" s="9"/>
      <c r="HXW552" s="9"/>
      <c r="HXX552" s="9"/>
      <c r="HXY552" s="9"/>
      <c r="HXZ552" s="9"/>
      <c r="HYA552" s="9"/>
      <c r="HYB552" s="9"/>
      <c r="HYC552" s="9"/>
      <c r="HYD552" s="9"/>
      <c r="HYE552" s="9"/>
      <c r="HYF552" s="9"/>
      <c r="HYG552" s="9"/>
      <c r="HYH552" s="9"/>
      <c r="HYI552" s="9"/>
      <c r="HYJ552" s="9"/>
      <c r="HYK552" s="9"/>
      <c r="HYL552" s="9"/>
      <c r="HYM552" s="9"/>
      <c r="HYN552" s="9"/>
      <c r="HYO552" s="9"/>
      <c r="HYP552" s="9"/>
      <c r="HYQ552" s="9"/>
      <c r="HYR552" s="9"/>
      <c r="HYS552" s="9"/>
      <c r="HYT552" s="9"/>
      <c r="HYU552" s="9"/>
      <c r="HYV552" s="9"/>
      <c r="HYW552" s="9"/>
      <c r="HYX552" s="9"/>
      <c r="HYY552" s="9"/>
      <c r="HYZ552" s="9"/>
      <c r="HZA552" s="9"/>
      <c r="HZB552" s="9"/>
      <c r="HZC552" s="9"/>
      <c r="HZD552" s="9"/>
      <c r="HZE552" s="9"/>
      <c r="HZF552" s="9"/>
      <c r="HZG552" s="9"/>
      <c r="HZH552" s="9"/>
      <c r="HZI552" s="9"/>
      <c r="HZJ552" s="9"/>
      <c r="HZK552" s="9"/>
      <c r="HZL552" s="9"/>
      <c r="HZM552" s="9"/>
      <c r="HZN552" s="9"/>
      <c r="HZO552" s="9"/>
      <c r="HZP552" s="9"/>
      <c r="HZQ552" s="9"/>
      <c r="HZR552" s="9"/>
      <c r="HZS552" s="9"/>
      <c r="HZT552" s="9"/>
      <c r="HZU552" s="9"/>
      <c r="HZV552" s="9"/>
      <c r="HZW552" s="9"/>
      <c r="HZX552" s="9"/>
      <c r="HZY552" s="9"/>
      <c r="HZZ552" s="9"/>
      <c r="IAA552" s="9"/>
      <c r="IAB552" s="9"/>
      <c r="IAC552" s="9"/>
      <c r="IAD552" s="9"/>
      <c r="IAE552" s="9"/>
      <c r="IAF552" s="9"/>
      <c r="IAG552" s="9"/>
      <c r="IAH552" s="9"/>
      <c r="IAI552" s="9"/>
      <c r="IAJ552" s="9"/>
      <c r="IAK552" s="9"/>
      <c r="IAL552" s="9"/>
      <c r="IAM552" s="9"/>
      <c r="IAN552" s="9"/>
      <c r="IAO552" s="9"/>
      <c r="IAP552" s="9"/>
      <c r="IAQ552" s="9"/>
      <c r="IAR552" s="9"/>
      <c r="IAS552" s="9"/>
      <c r="IAT552" s="9"/>
      <c r="IAU552" s="9"/>
      <c r="IAV552" s="9"/>
      <c r="IAW552" s="9"/>
      <c r="IAX552" s="9"/>
      <c r="IAY552" s="9"/>
      <c r="IAZ552" s="9"/>
      <c r="IBA552" s="9"/>
      <c r="IBB552" s="9"/>
      <c r="IBC552" s="9"/>
      <c r="IBD552" s="9"/>
      <c r="IBE552" s="9"/>
      <c r="IBF552" s="9"/>
      <c r="IBG552" s="9"/>
      <c r="IBH552" s="9"/>
      <c r="IBI552" s="9"/>
      <c r="IBJ552" s="9"/>
      <c r="IBK552" s="9"/>
      <c r="IBL552" s="9"/>
      <c r="IBM552" s="9"/>
      <c r="IBN552" s="9"/>
      <c r="IBO552" s="9"/>
      <c r="IBP552" s="9"/>
      <c r="IBQ552" s="9"/>
      <c r="IBR552" s="9"/>
      <c r="IBS552" s="9"/>
      <c r="IBT552" s="9"/>
      <c r="IBU552" s="9"/>
      <c r="IBV552" s="9"/>
      <c r="IBW552" s="9"/>
      <c r="IBX552" s="9"/>
      <c r="IBY552" s="9"/>
      <c r="IBZ552" s="9"/>
      <c r="ICA552" s="9"/>
      <c r="ICB552" s="9"/>
      <c r="ICC552" s="9"/>
      <c r="ICD552" s="9"/>
      <c r="ICE552" s="9"/>
      <c r="ICF552" s="9"/>
      <c r="ICG552" s="9"/>
      <c r="ICH552" s="9"/>
      <c r="ICI552" s="9"/>
      <c r="ICJ552" s="9"/>
      <c r="ICK552" s="9"/>
      <c r="ICL552" s="9"/>
      <c r="ICM552" s="9"/>
      <c r="ICN552" s="9"/>
      <c r="ICO552" s="9"/>
      <c r="ICP552" s="9"/>
      <c r="ICQ552" s="9"/>
      <c r="ICR552" s="9"/>
      <c r="ICS552" s="9"/>
      <c r="ICT552" s="9"/>
      <c r="ICU552" s="9"/>
      <c r="ICV552" s="9"/>
      <c r="ICW552" s="9"/>
      <c r="ICX552" s="9"/>
      <c r="ICY552" s="9"/>
      <c r="ICZ552" s="9"/>
      <c r="IDA552" s="9"/>
      <c r="IDB552" s="9"/>
      <c r="IDC552" s="9"/>
      <c r="IDD552" s="9"/>
      <c r="IDE552" s="9"/>
      <c r="IDF552" s="9"/>
      <c r="IDG552" s="9"/>
      <c r="IDH552" s="9"/>
      <c r="IDI552" s="9"/>
      <c r="IDJ552" s="9"/>
      <c r="IDK552" s="9"/>
      <c r="IDL552" s="9"/>
      <c r="IDM552" s="9"/>
      <c r="IDN552" s="9"/>
      <c r="IDO552" s="9"/>
      <c r="IDP552" s="9"/>
      <c r="IDQ552" s="9"/>
      <c r="IDR552" s="9"/>
      <c r="IDS552" s="9"/>
      <c r="IDT552" s="9"/>
      <c r="IDU552" s="9"/>
      <c r="IDV552" s="9"/>
      <c r="IDW552" s="9"/>
      <c r="IDX552" s="9"/>
      <c r="IDY552" s="9"/>
      <c r="IDZ552" s="9"/>
      <c r="IEA552" s="9"/>
      <c r="IEB552" s="9"/>
      <c r="IEC552" s="9"/>
      <c r="IED552" s="9"/>
      <c r="IEE552" s="9"/>
      <c r="IEF552" s="9"/>
      <c r="IEG552" s="9"/>
      <c r="IEH552" s="9"/>
      <c r="IEI552" s="9"/>
      <c r="IEJ552" s="9"/>
      <c r="IEK552" s="9"/>
      <c r="IEL552" s="9"/>
      <c r="IEM552" s="9"/>
      <c r="IEN552" s="9"/>
      <c r="IEO552" s="9"/>
      <c r="IEP552" s="9"/>
      <c r="IEQ552" s="9"/>
      <c r="IER552" s="9"/>
      <c r="IES552" s="9"/>
      <c r="IET552" s="9"/>
      <c r="IEU552" s="9"/>
      <c r="IEV552" s="9"/>
      <c r="IEW552" s="9"/>
      <c r="IEX552" s="9"/>
      <c r="IEY552" s="9"/>
      <c r="IEZ552" s="9"/>
      <c r="IFA552" s="9"/>
      <c r="IFB552" s="9"/>
      <c r="IFC552" s="9"/>
      <c r="IFD552" s="9"/>
      <c r="IFE552" s="9"/>
      <c r="IFF552" s="9"/>
      <c r="IFG552" s="9"/>
      <c r="IFH552" s="9"/>
      <c r="IFI552" s="9"/>
      <c r="IFJ552" s="9"/>
      <c r="IFK552" s="9"/>
      <c r="IFL552" s="9"/>
      <c r="IFM552" s="9"/>
      <c r="IFN552" s="9"/>
      <c r="IFO552" s="9"/>
      <c r="IFP552" s="9"/>
      <c r="IFQ552" s="9"/>
      <c r="IFR552" s="9"/>
      <c r="IFS552" s="9"/>
      <c r="IFT552" s="9"/>
      <c r="IFU552" s="9"/>
      <c r="IFV552" s="9"/>
      <c r="IFW552" s="9"/>
      <c r="IFX552" s="9"/>
      <c r="IFY552" s="9"/>
      <c r="IFZ552" s="9"/>
      <c r="IGA552" s="9"/>
      <c r="IGB552" s="9"/>
      <c r="IGC552" s="9"/>
      <c r="IGD552" s="9"/>
      <c r="IGE552" s="9"/>
      <c r="IGF552" s="9"/>
      <c r="IGG552" s="9"/>
      <c r="IGH552" s="9"/>
      <c r="IGI552" s="9"/>
      <c r="IGJ552" s="9"/>
      <c r="IGK552" s="9"/>
      <c r="IGL552" s="9"/>
      <c r="IGM552" s="9"/>
      <c r="IGN552" s="9"/>
      <c r="IGO552" s="9"/>
      <c r="IGP552" s="9"/>
      <c r="IGQ552" s="9"/>
      <c r="IGR552" s="9"/>
      <c r="IGS552" s="9"/>
      <c r="IGT552" s="9"/>
      <c r="IGU552" s="9"/>
      <c r="IGV552" s="9"/>
      <c r="IGW552" s="9"/>
      <c r="IGX552" s="9"/>
      <c r="IGY552" s="9"/>
      <c r="IGZ552" s="9"/>
      <c r="IHA552" s="9"/>
      <c r="IHB552" s="9"/>
      <c r="IHC552" s="9"/>
      <c r="IHD552" s="9"/>
      <c r="IHE552" s="9"/>
      <c r="IHF552" s="9"/>
      <c r="IHG552" s="9"/>
      <c r="IHH552" s="9"/>
      <c r="IHI552" s="9"/>
      <c r="IHJ552" s="9"/>
      <c r="IHK552" s="9"/>
      <c r="IHL552" s="9"/>
      <c r="IHM552" s="9"/>
      <c r="IHN552" s="9"/>
      <c r="IHO552" s="9"/>
      <c r="IHP552" s="9"/>
      <c r="IHQ552" s="9"/>
      <c r="IHR552" s="9"/>
      <c r="IHS552" s="9"/>
      <c r="IHT552" s="9"/>
      <c r="IHU552" s="9"/>
      <c r="IHV552" s="9"/>
      <c r="IHW552" s="9"/>
      <c r="IHX552" s="9"/>
      <c r="IHY552" s="9"/>
      <c r="IHZ552" s="9"/>
      <c r="IIA552" s="9"/>
      <c r="IIB552" s="9"/>
      <c r="IIC552" s="9"/>
      <c r="IID552" s="9"/>
      <c r="IIE552" s="9"/>
      <c r="IIF552" s="9"/>
      <c r="IIG552" s="9"/>
      <c r="IIH552" s="9"/>
      <c r="III552" s="9"/>
      <c r="IIJ552" s="9"/>
      <c r="IIK552" s="9"/>
      <c r="IIL552" s="9"/>
      <c r="IIM552" s="9"/>
      <c r="IIN552" s="9"/>
      <c r="IIO552" s="9"/>
      <c r="IIP552" s="9"/>
      <c r="IIQ552" s="9"/>
      <c r="IIR552" s="9"/>
      <c r="IIS552" s="9"/>
      <c r="IIT552" s="9"/>
      <c r="IIU552" s="9"/>
      <c r="IIV552" s="9"/>
      <c r="IIW552" s="9"/>
      <c r="IIX552" s="9"/>
      <c r="IIY552" s="9"/>
      <c r="IIZ552" s="9"/>
      <c r="IJA552" s="9"/>
      <c r="IJB552" s="9"/>
      <c r="IJC552" s="9"/>
      <c r="IJD552" s="9"/>
      <c r="IJE552" s="9"/>
      <c r="IJF552" s="9"/>
      <c r="IJG552" s="9"/>
      <c r="IJH552" s="9"/>
      <c r="IJI552" s="9"/>
      <c r="IJJ552" s="9"/>
      <c r="IJK552" s="9"/>
      <c r="IJL552" s="9"/>
      <c r="IJM552" s="9"/>
      <c r="IJN552" s="9"/>
      <c r="IJO552" s="9"/>
      <c r="IJP552" s="9"/>
      <c r="IJQ552" s="9"/>
      <c r="IJR552" s="9"/>
      <c r="IJS552" s="9"/>
      <c r="IJT552" s="9"/>
      <c r="IJU552" s="9"/>
      <c r="IJV552" s="9"/>
      <c r="IJW552" s="9"/>
      <c r="IJX552" s="9"/>
      <c r="IJY552" s="9"/>
      <c r="IJZ552" s="9"/>
      <c r="IKA552" s="9"/>
      <c r="IKB552" s="9"/>
      <c r="IKC552" s="9"/>
      <c r="IKD552" s="9"/>
      <c r="IKE552" s="9"/>
      <c r="IKF552" s="9"/>
      <c r="IKG552" s="9"/>
      <c r="IKH552" s="9"/>
      <c r="IKI552" s="9"/>
      <c r="IKJ552" s="9"/>
      <c r="IKK552" s="9"/>
      <c r="IKL552" s="9"/>
      <c r="IKM552" s="9"/>
      <c r="IKN552" s="9"/>
      <c r="IKO552" s="9"/>
      <c r="IKP552" s="9"/>
      <c r="IKQ552" s="9"/>
      <c r="IKR552" s="9"/>
      <c r="IKS552" s="9"/>
      <c r="IKT552" s="9"/>
      <c r="IKU552" s="9"/>
      <c r="IKV552" s="9"/>
      <c r="IKW552" s="9"/>
      <c r="IKX552" s="9"/>
      <c r="IKY552" s="9"/>
      <c r="IKZ552" s="9"/>
      <c r="ILA552" s="9"/>
      <c r="ILB552" s="9"/>
      <c r="ILC552" s="9"/>
      <c r="ILD552" s="9"/>
      <c r="ILE552" s="9"/>
      <c r="ILF552" s="9"/>
      <c r="ILG552" s="9"/>
      <c r="ILH552" s="9"/>
      <c r="ILI552" s="9"/>
      <c r="ILJ552" s="9"/>
      <c r="ILK552" s="9"/>
      <c r="ILL552" s="9"/>
      <c r="ILM552" s="9"/>
      <c r="ILN552" s="9"/>
      <c r="ILO552" s="9"/>
      <c r="ILP552" s="9"/>
      <c r="ILQ552" s="9"/>
      <c r="ILR552" s="9"/>
      <c r="ILS552" s="9"/>
      <c r="ILT552" s="9"/>
      <c r="ILU552" s="9"/>
      <c r="ILV552" s="9"/>
      <c r="ILW552" s="9"/>
      <c r="ILX552" s="9"/>
      <c r="ILY552" s="9"/>
      <c r="ILZ552" s="9"/>
      <c r="IMA552" s="9"/>
      <c r="IMB552" s="9"/>
      <c r="IMC552" s="9"/>
      <c r="IMD552" s="9"/>
      <c r="IME552" s="9"/>
      <c r="IMF552" s="9"/>
      <c r="IMG552" s="9"/>
      <c r="IMH552" s="9"/>
      <c r="IMI552" s="9"/>
      <c r="IMJ552" s="9"/>
      <c r="IMK552" s="9"/>
      <c r="IML552" s="9"/>
      <c r="IMM552" s="9"/>
      <c r="IMN552" s="9"/>
      <c r="IMO552" s="9"/>
      <c r="IMP552" s="9"/>
      <c r="IMQ552" s="9"/>
      <c r="IMR552" s="9"/>
      <c r="IMS552" s="9"/>
      <c r="IMT552" s="9"/>
      <c r="IMU552" s="9"/>
      <c r="IMV552" s="9"/>
      <c r="IMW552" s="9"/>
      <c r="IMX552" s="9"/>
      <c r="IMY552" s="9"/>
      <c r="IMZ552" s="9"/>
      <c r="INA552" s="9"/>
      <c r="INB552" s="9"/>
      <c r="INC552" s="9"/>
      <c r="IND552" s="9"/>
      <c r="INE552" s="9"/>
      <c r="INF552" s="9"/>
      <c r="ING552" s="9"/>
      <c r="INH552" s="9"/>
      <c r="INI552" s="9"/>
      <c r="INJ552" s="9"/>
      <c r="INK552" s="9"/>
      <c r="INL552" s="9"/>
      <c r="INM552" s="9"/>
      <c r="INN552" s="9"/>
      <c r="INO552" s="9"/>
      <c r="INP552" s="9"/>
      <c r="INQ552" s="9"/>
      <c r="INR552" s="9"/>
      <c r="INS552" s="9"/>
      <c r="INT552" s="9"/>
      <c r="INU552" s="9"/>
      <c r="INV552" s="9"/>
      <c r="INW552" s="9"/>
      <c r="INX552" s="9"/>
      <c r="INY552" s="9"/>
      <c r="INZ552" s="9"/>
      <c r="IOA552" s="9"/>
      <c r="IOB552" s="9"/>
      <c r="IOC552" s="9"/>
      <c r="IOD552" s="9"/>
      <c r="IOE552" s="9"/>
      <c r="IOF552" s="9"/>
      <c r="IOG552" s="9"/>
      <c r="IOH552" s="9"/>
      <c r="IOI552" s="9"/>
      <c r="IOJ552" s="9"/>
      <c r="IOK552" s="9"/>
      <c r="IOL552" s="9"/>
      <c r="IOM552" s="9"/>
      <c r="ION552" s="9"/>
      <c r="IOO552" s="9"/>
      <c r="IOP552" s="9"/>
      <c r="IOQ552" s="9"/>
      <c r="IOR552" s="9"/>
      <c r="IOS552" s="9"/>
      <c r="IOT552" s="9"/>
      <c r="IOU552" s="9"/>
      <c r="IOV552" s="9"/>
      <c r="IOW552" s="9"/>
      <c r="IOX552" s="9"/>
      <c r="IOY552" s="9"/>
      <c r="IOZ552" s="9"/>
      <c r="IPA552" s="9"/>
      <c r="IPB552" s="9"/>
      <c r="IPC552" s="9"/>
      <c r="IPD552" s="9"/>
      <c r="IPE552" s="9"/>
      <c r="IPF552" s="9"/>
      <c r="IPG552" s="9"/>
      <c r="IPH552" s="9"/>
      <c r="IPI552" s="9"/>
      <c r="IPJ552" s="9"/>
      <c r="IPK552" s="9"/>
      <c r="IPL552" s="9"/>
      <c r="IPM552" s="9"/>
      <c r="IPN552" s="9"/>
      <c r="IPO552" s="9"/>
      <c r="IPP552" s="9"/>
      <c r="IPQ552" s="9"/>
      <c r="IPR552" s="9"/>
      <c r="IPS552" s="9"/>
      <c r="IPT552" s="9"/>
      <c r="IPU552" s="9"/>
      <c r="IPV552" s="9"/>
      <c r="IPW552" s="9"/>
      <c r="IPX552" s="9"/>
      <c r="IPY552" s="9"/>
      <c r="IPZ552" s="9"/>
      <c r="IQA552" s="9"/>
      <c r="IQB552" s="9"/>
      <c r="IQC552" s="9"/>
      <c r="IQD552" s="9"/>
      <c r="IQE552" s="9"/>
      <c r="IQF552" s="9"/>
      <c r="IQG552" s="9"/>
      <c r="IQH552" s="9"/>
      <c r="IQI552" s="9"/>
      <c r="IQJ552" s="9"/>
      <c r="IQK552" s="9"/>
      <c r="IQL552" s="9"/>
      <c r="IQM552" s="9"/>
      <c r="IQN552" s="9"/>
      <c r="IQO552" s="9"/>
      <c r="IQP552" s="9"/>
      <c r="IQQ552" s="9"/>
      <c r="IQR552" s="9"/>
      <c r="IQS552" s="9"/>
      <c r="IQT552" s="9"/>
      <c r="IQU552" s="9"/>
      <c r="IQV552" s="9"/>
      <c r="IQW552" s="9"/>
      <c r="IQX552" s="9"/>
      <c r="IQY552" s="9"/>
      <c r="IQZ552" s="9"/>
      <c r="IRA552" s="9"/>
      <c r="IRB552" s="9"/>
      <c r="IRC552" s="9"/>
      <c r="IRD552" s="9"/>
      <c r="IRE552" s="9"/>
      <c r="IRF552" s="9"/>
      <c r="IRG552" s="9"/>
      <c r="IRH552" s="9"/>
      <c r="IRI552" s="9"/>
      <c r="IRJ552" s="9"/>
      <c r="IRK552" s="9"/>
      <c r="IRL552" s="9"/>
      <c r="IRM552" s="9"/>
      <c r="IRN552" s="9"/>
      <c r="IRO552" s="9"/>
      <c r="IRP552" s="9"/>
      <c r="IRQ552" s="9"/>
      <c r="IRR552" s="9"/>
      <c r="IRS552" s="9"/>
      <c r="IRT552" s="9"/>
      <c r="IRU552" s="9"/>
      <c r="IRV552" s="9"/>
      <c r="IRW552" s="9"/>
      <c r="IRX552" s="9"/>
      <c r="IRY552" s="9"/>
      <c r="IRZ552" s="9"/>
      <c r="ISA552" s="9"/>
      <c r="ISB552" s="9"/>
      <c r="ISC552" s="9"/>
      <c r="ISD552" s="9"/>
      <c r="ISE552" s="9"/>
      <c r="ISF552" s="9"/>
      <c r="ISG552" s="9"/>
      <c r="ISH552" s="9"/>
      <c r="ISI552" s="9"/>
      <c r="ISJ552" s="9"/>
      <c r="ISK552" s="9"/>
      <c r="ISL552" s="9"/>
      <c r="ISM552" s="9"/>
      <c r="ISN552" s="9"/>
      <c r="ISO552" s="9"/>
      <c r="ISP552" s="9"/>
      <c r="ISQ552" s="9"/>
      <c r="ISR552" s="9"/>
      <c r="ISS552" s="9"/>
      <c r="IST552" s="9"/>
      <c r="ISU552" s="9"/>
      <c r="ISV552" s="9"/>
      <c r="ISW552" s="9"/>
      <c r="ISX552" s="9"/>
      <c r="ISY552" s="9"/>
      <c r="ISZ552" s="9"/>
      <c r="ITA552" s="9"/>
      <c r="ITB552" s="9"/>
      <c r="ITC552" s="9"/>
      <c r="ITD552" s="9"/>
      <c r="ITE552" s="9"/>
      <c r="ITF552" s="9"/>
      <c r="ITG552" s="9"/>
      <c r="ITH552" s="9"/>
      <c r="ITI552" s="9"/>
      <c r="ITJ552" s="9"/>
      <c r="ITK552" s="9"/>
      <c r="ITL552" s="9"/>
      <c r="ITM552" s="9"/>
      <c r="ITN552" s="9"/>
      <c r="ITO552" s="9"/>
      <c r="ITP552" s="9"/>
      <c r="ITQ552" s="9"/>
      <c r="ITR552" s="9"/>
      <c r="ITS552" s="9"/>
      <c r="ITT552" s="9"/>
      <c r="ITU552" s="9"/>
      <c r="ITV552" s="9"/>
      <c r="ITW552" s="9"/>
      <c r="ITX552" s="9"/>
      <c r="ITY552" s="9"/>
      <c r="ITZ552" s="9"/>
      <c r="IUA552" s="9"/>
      <c r="IUB552" s="9"/>
      <c r="IUC552" s="9"/>
      <c r="IUD552" s="9"/>
      <c r="IUE552" s="9"/>
      <c r="IUF552" s="9"/>
      <c r="IUG552" s="9"/>
      <c r="IUH552" s="9"/>
      <c r="IUI552" s="9"/>
      <c r="IUJ552" s="9"/>
      <c r="IUK552" s="9"/>
      <c r="IUL552" s="9"/>
      <c r="IUM552" s="9"/>
      <c r="IUN552" s="9"/>
      <c r="IUO552" s="9"/>
      <c r="IUP552" s="9"/>
      <c r="IUQ552" s="9"/>
      <c r="IUR552" s="9"/>
      <c r="IUS552" s="9"/>
      <c r="IUT552" s="9"/>
      <c r="IUU552" s="9"/>
      <c r="IUV552" s="9"/>
      <c r="IUW552" s="9"/>
      <c r="IUX552" s="9"/>
      <c r="IUY552" s="9"/>
      <c r="IUZ552" s="9"/>
      <c r="IVA552" s="9"/>
      <c r="IVB552" s="9"/>
      <c r="IVC552" s="9"/>
      <c r="IVD552" s="9"/>
      <c r="IVE552" s="9"/>
      <c r="IVF552" s="9"/>
      <c r="IVG552" s="9"/>
      <c r="IVH552" s="9"/>
      <c r="IVI552" s="9"/>
      <c r="IVJ552" s="9"/>
      <c r="IVK552" s="9"/>
      <c r="IVL552" s="9"/>
      <c r="IVM552" s="9"/>
      <c r="IVN552" s="9"/>
      <c r="IVO552" s="9"/>
      <c r="IVP552" s="9"/>
      <c r="IVQ552" s="9"/>
      <c r="IVR552" s="9"/>
      <c r="IVS552" s="9"/>
      <c r="IVT552" s="9"/>
      <c r="IVU552" s="9"/>
      <c r="IVV552" s="9"/>
      <c r="IVW552" s="9"/>
      <c r="IVX552" s="9"/>
      <c r="IVY552" s="9"/>
      <c r="IVZ552" s="9"/>
      <c r="IWA552" s="9"/>
      <c r="IWB552" s="9"/>
      <c r="IWC552" s="9"/>
      <c r="IWD552" s="9"/>
      <c r="IWE552" s="9"/>
      <c r="IWF552" s="9"/>
      <c r="IWG552" s="9"/>
      <c r="IWH552" s="9"/>
      <c r="IWI552" s="9"/>
      <c r="IWJ552" s="9"/>
      <c r="IWK552" s="9"/>
      <c r="IWL552" s="9"/>
      <c r="IWM552" s="9"/>
      <c r="IWN552" s="9"/>
      <c r="IWO552" s="9"/>
      <c r="IWP552" s="9"/>
      <c r="IWQ552" s="9"/>
      <c r="IWR552" s="9"/>
      <c r="IWS552" s="9"/>
      <c r="IWT552" s="9"/>
      <c r="IWU552" s="9"/>
      <c r="IWV552" s="9"/>
      <c r="IWW552" s="9"/>
      <c r="IWX552" s="9"/>
      <c r="IWY552" s="9"/>
      <c r="IWZ552" s="9"/>
      <c r="IXA552" s="9"/>
      <c r="IXB552" s="9"/>
      <c r="IXC552" s="9"/>
      <c r="IXD552" s="9"/>
      <c r="IXE552" s="9"/>
      <c r="IXF552" s="9"/>
      <c r="IXG552" s="9"/>
      <c r="IXH552" s="9"/>
      <c r="IXI552" s="9"/>
      <c r="IXJ552" s="9"/>
      <c r="IXK552" s="9"/>
      <c r="IXL552" s="9"/>
      <c r="IXM552" s="9"/>
      <c r="IXN552" s="9"/>
      <c r="IXO552" s="9"/>
      <c r="IXP552" s="9"/>
      <c r="IXQ552" s="9"/>
      <c r="IXR552" s="9"/>
      <c r="IXS552" s="9"/>
      <c r="IXT552" s="9"/>
      <c r="IXU552" s="9"/>
      <c r="IXV552" s="9"/>
      <c r="IXW552" s="9"/>
      <c r="IXX552" s="9"/>
      <c r="IXY552" s="9"/>
      <c r="IXZ552" s="9"/>
      <c r="IYA552" s="9"/>
      <c r="IYB552" s="9"/>
      <c r="IYC552" s="9"/>
      <c r="IYD552" s="9"/>
      <c r="IYE552" s="9"/>
      <c r="IYF552" s="9"/>
      <c r="IYG552" s="9"/>
      <c r="IYH552" s="9"/>
      <c r="IYI552" s="9"/>
      <c r="IYJ552" s="9"/>
      <c r="IYK552" s="9"/>
      <c r="IYL552" s="9"/>
      <c r="IYM552" s="9"/>
      <c r="IYN552" s="9"/>
      <c r="IYO552" s="9"/>
      <c r="IYP552" s="9"/>
      <c r="IYQ552" s="9"/>
      <c r="IYR552" s="9"/>
      <c r="IYS552" s="9"/>
      <c r="IYT552" s="9"/>
      <c r="IYU552" s="9"/>
      <c r="IYV552" s="9"/>
      <c r="IYW552" s="9"/>
      <c r="IYX552" s="9"/>
      <c r="IYY552" s="9"/>
      <c r="IYZ552" s="9"/>
      <c r="IZA552" s="9"/>
      <c r="IZB552" s="9"/>
      <c r="IZC552" s="9"/>
      <c r="IZD552" s="9"/>
      <c r="IZE552" s="9"/>
      <c r="IZF552" s="9"/>
      <c r="IZG552" s="9"/>
      <c r="IZH552" s="9"/>
      <c r="IZI552" s="9"/>
      <c r="IZJ552" s="9"/>
      <c r="IZK552" s="9"/>
      <c r="IZL552" s="9"/>
      <c r="IZM552" s="9"/>
      <c r="IZN552" s="9"/>
      <c r="IZO552" s="9"/>
      <c r="IZP552" s="9"/>
      <c r="IZQ552" s="9"/>
      <c r="IZR552" s="9"/>
      <c r="IZS552" s="9"/>
      <c r="IZT552" s="9"/>
      <c r="IZU552" s="9"/>
      <c r="IZV552" s="9"/>
      <c r="IZW552" s="9"/>
      <c r="IZX552" s="9"/>
      <c r="IZY552" s="9"/>
      <c r="IZZ552" s="9"/>
      <c r="JAA552" s="9"/>
      <c r="JAB552" s="9"/>
      <c r="JAC552" s="9"/>
      <c r="JAD552" s="9"/>
      <c r="JAE552" s="9"/>
      <c r="JAF552" s="9"/>
      <c r="JAG552" s="9"/>
      <c r="JAH552" s="9"/>
      <c r="JAI552" s="9"/>
      <c r="JAJ552" s="9"/>
      <c r="JAK552" s="9"/>
      <c r="JAL552" s="9"/>
      <c r="JAM552" s="9"/>
      <c r="JAN552" s="9"/>
      <c r="JAO552" s="9"/>
      <c r="JAP552" s="9"/>
      <c r="JAQ552" s="9"/>
      <c r="JAR552" s="9"/>
      <c r="JAS552" s="9"/>
      <c r="JAT552" s="9"/>
      <c r="JAU552" s="9"/>
      <c r="JAV552" s="9"/>
      <c r="JAW552" s="9"/>
      <c r="JAX552" s="9"/>
      <c r="JAY552" s="9"/>
      <c r="JAZ552" s="9"/>
      <c r="JBA552" s="9"/>
      <c r="JBB552" s="9"/>
      <c r="JBC552" s="9"/>
      <c r="JBD552" s="9"/>
      <c r="JBE552" s="9"/>
      <c r="JBF552" s="9"/>
      <c r="JBG552" s="9"/>
      <c r="JBH552" s="9"/>
      <c r="JBI552" s="9"/>
      <c r="JBJ552" s="9"/>
      <c r="JBK552" s="9"/>
      <c r="JBL552" s="9"/>
      <c r="JBM552" s="9"/>
      <c r="JBN552" s="9"/>
      <c r="JBO552" s="9"/>
      <c r="JBP552" s="9"/>
      <c r="JBQ552" s="9"/>
      <c r="JBR552" s="9"/>
      <c r="JBS552" s="9"/>
      <c r="JBT552" s="9"/>
      <c r="JBU552" s="9"/>
      <c r="JBV552" s="9"/>
      <c r="JBW552" s="9"/>
      <c r="JBX552" s="9"/>
      <c r="JBY552" s="9"/>
      <c r="JBZ552" s="9"/>
      <c r="JCA552" s="9"/>
      <c r="JCB552" s="9"/>
      <c r="JCC552" s="9"/>
      <c r="JCD552" s="9"/>
      <c r="JCE552" s="9"/>
      <c r="JCF552" s="9"/>
      <c r="JCG552" s="9"/>
      <c r="JCH552" s="9"/>
      <c r="JCI552" s="9"/>
      <c r="JCJ552" s="9"/>
      <c r="JCK552" s="9"/>
      <c r="JCL552" s="9"/>
      <c r="JCM552" s="9"/>
      <c r="JCN552" s="9"/>
      <c r="JCO552" s="9"/>
      <c r="JCP552" s="9"/>
      <c r="JCQ552" s="9"/>
      <c r="JCR552" s="9"/>
      <c r="JCS552" s="9"/>
      <c r="JCT552" s="9"/>
      <c r="JCU552" s="9"/>
      <c r="JCV552" s="9"/>
      <c r="JCW552" s="9"/>
      <c r="JCX552" s="9"/>
      <c r="JCY552" s="9"/>
      <c r="JCZ552" s="9"/>
      <c r="JDA552" s="9"/>
      <c r="JDB552" s="9"/>
      <c r="JDC552" s="9"/>
      <c r="JDD552" s="9"/>
      <c r="JDE552" s="9"/>
      <c r="JDF552" s="9"/>
      <c r="JDG552" s="9"/>
      <c r="JDH552" s="9"/>
      <c r="JDI552" s="9"/>
      <c r="JDJ552" s="9"/>
      <c r="JDK552" s="9"/>
      <c r="JDL552" s="9"/>
      <c r="JDM552" s="9"/>
      <c r="JDN552" s="9"/>
      <c r="JDO552" s="9"/>
      <c r="JDP552" s="9"/>
      <c r="JDQ552" s="9"/>
      <c r="JDR552" s="9"/>
      <c r="JDS552" s="9"/>
      <c r="JDT552" s="9"/>
      <c r="JDU552" s="9"/>
      <c r="JDV552" s="9"/>
      <c r="JDW552" s="9"/>
      <c r="JDX552" s="9"/>
      <c r="JDY552" s="9"/>
      <c r="JDZ552" s="9"/>
      <c r="JEA552" s="9"/>
      <c r="JEB552" s="9"/>
      <c r="JEC552" s="9"/>
      <c r="JED552" s="9"/>
      <c r="JEE552" s="9"/>
      <c r="JEF552" s="9"/>
      <c r="JEG552" s="9"/>
      <c r="JEH552" s="9"/>
      <c r="JEI552" s="9"/>
      <c r="JEJ552" s="9"/>
      <c r="JEK552" s="9"/>
      <c r="JEL552" s="9"/>
      <c r="JEM552" s="9"/>
      <c r="JEN552" s="9"/>
      <c r="JEO552" s="9"/>
      <c r="JEP552" s="9"/>
      <c r="JEQ552" s="9"/>
      <c r="JER552" s="9"/>
      <c r="JES552" s="9"/>
      <c r="JET552" s="9"/>
      <c r="JEU552" s="9"/>
      <c r="JEV552" s="9"/>
      <c r="JEW552" s="9"/>
      <c r="JEX552" s="9"/>
      <c r="JEY552" s="9"/>
      <c r="JEZ552" s="9"/>
      <c r="JFA552" s="9"/>
      <c r="JFB552" s="9"/>
      <c r="JFC552" s="9"/>
      <c r="JFD552" s="9"/>
      <c r="JFE552" s="9"/>
      <c r="JFF552" s="9"/>
      <c r="JFG552" s="9"/>
      <c r="JFH552" s="9"/>
      <c r="JFI552" s="9"/>
      <c r="JFJ552" s="9"/>
      <c r="JFK552" s="9"/>
      <c r="JFL552" s="9"/>
      <c r="JFM552" s="9"/>
      <c r="JFN552" s="9"/>
      <c r="JFO552" s="9"/>
      <c r="JFP552" s="9"/>
      <c r="JFQ552" s="9"/>
      <c r="JFR552" s="9"/>
      <c r="JFS552" s="9"/>
      <c r="JFT552" s="9"/>
      <c r="JFU552" s="9"/>
      <c r="JFV552" s="9"/>
      <c r="JFW552" s="9"/>
      <c r="JFX552" s="9"/>
      <c r="JFY552" s="9"/>
      <c r="JFZ552" s="9"/>
      <c r="JGA552" s="9"/>
      <c r="JGB552" s="9"/>
      <c r="JGC552" s="9"/>
      <c r="JGD552" s="9"/>
      <c r="JGE552" s="9"/>
      <c r="JGF552" s="9"/>
      <c r="JGG552" s="9"/>
      <c r="JGH552" s="9"/>
      <c r="JGI552" s="9"/>
      <c r="JGJ552" s="9"/>
      <c r="JGK552" s="9"/>
      <c r="JGL552" s="9"/>
      <c r="JGM552" s="9"/>
      <c r="JGN552" s="9"/>
      <c r="JGO552" s="9"/>
      <c r="JGP552" s="9"/>
      <c r="JGQ552" s="9"/>
      <c r="JGR552" s="9"/>
      <c r="JGS552" s="9"/>
      <c r="JGT552" s="9"/>
      <c r="JGU552" s="9"/>
      <c r="JGV552" s="9"/>
      <c r="JGW552" s="9"/>
      <c r="JGX552" s="9"/>
      <c r="JGY552" s="9"/>
      <c r="JGZ552" s="9"/>
      <c r="JHA552" s="9"/>
      <c r="JHB552" s="9"/>
      <c r="JHC552" s="9"/>
      <c r="JHD552" s="9"/>
      <c r="JHE552" s="9"/>
      <c r="JHF552" s="9"/>
      <c r="JHG552" s="9"/>
      <c r="JHH552" s="9"/>
      <c r="JHI552" s="9"/>
      <c r="JHJ552" s="9"/>
      <c r="JHK552" s="9"/>
      <c r="JHL552" s="9"/>
      <c r="JHM552" s="9"/>
      <c r="JHN552" s="9"/>
      <c r="JHO552" s="9"/>
      <c r="JHP552" s="9"/>
      <c r="JHQ552" s="9"/>
      <c r="JHR552" s="9"/>
      <c r="JHS552" s="9"/>
      <c r="JHT552" s="9"/>
      <c r="JHU552" s="9"/>
      <c r="JHV552" s="9"/>
      <c r="JHW552" s="9"/>
      <c r="JHX552" s="9"/>
      <c r="JHY552" s="9"/>
      <c r="JHZ552" s="9"/>
      <c r="JIA552" s="9"/>
      <c r="JIB552" s="9"/>
      <c r="JIC552" s="9"/>
      <c r="JID552" s="9"/>
      <c r="JIE552" s="9"/>
      <c r="JIF552" s="9"/>
      <c r="JIG552" s="9"/>
      <c r="JIH552" s="9"/>
      <c r="JII552" s="9"/>
      <c r="JIJ552" s="9"/>
      <c r="JIK552" s="9"/>
      <c r="JIL552" s="9"/>
      <c r="JIM552" s="9"/>
      <c r="JIN552" s="9"/>
      <c r="JIO552" s="9"/>
      <c r="JIP552" s="9"/>
      <c r="JIQ552" s="9"/>
      <c r="JIR552" s="9"/>
      <c r="JIS552" s="9"/>
      <c r="JIT552" s="9"/>
      <c r="JIU552" s="9"/>
      <c r="JIV552" s="9"/>
      <c r="JIW552" s="9"/>
      <c r="JIX552" s="9"/>
      <c r="JIY552" s="9"/>
      <c r="JIZ552" s="9"/>
      <c r="JJA552" s="9"/>
      <c r="JJB552" s="9"/>
      <c r="JJC552" s="9"/>
      <c r="JJD552" s="9"/>
      <c r="JJE552" s="9"/>
      <c r="JJF552" s="9"/>
      <c r="JJG552" s="9"/>
      <c r="JJH552" s="9"/>
      <c r="JJI552" s="9"/>
      <c r="JJJ552" s="9"/>
      <c r="JJK552" s="9"/>
      <c r="JJL552" s="9"/>
      <c r="JJM552" s="9"/>
      <c r="JJN552" s="9"/>
      <c r="JJO552" s="9"/>
      <c r="JJP552" s="9"/>
      <c r="JJQ552" s="9"/>
      <c r="JJR552" s="9"/>
      <c r="JJS552" s="9"/>
      <c r="JJT552" s="9"/>
      <c r="JJU552" s="9"/>
      <c r="JJV552" s="9"/>
      <c r="JJW552" s="9"/>
      <c r="JJX552" s="9"/>
      <c r="JJY552" s="9"/>
      <c r="JJZ552" s="9"/>
      <c r="JKA552" s="9"/>
      <c r="JKB552" s="9"/>
      <c r="JKC552" s="9"/>
      <c r="JKD552" s="9"/>
      <c r="JKE552" s="9"/>
      <c r="JKF552" s="9"/>
      <c r="JKG552" s="9"/>
      <c r="JKH552" s="9"/>
      <c r="JKI552" s="9"/>
      <c r="JKJ552" s="9"/>
      <c r="JKK552" s="9"/>
      <c r="JKL552" s="9"/>
      <c r="JKM552" s="9"/>
      <c r="JKN552" s="9"/>
      <c r="JKO552" s="9"/>
      <c r="JKP552" s="9"/>
      <c r="JKQ552" s="9"/>
      <c r="JKR552" s="9"/>
      <c r="JKS552" s="9"/>
      <c r="JKT552" s="9"/>
      <c r="JKU552" s="9"/>
      <c r="JKV552" s="9"/>
      <c r="JKW552" s="9"/>
      <c r="JKX552" s="9"/>
      <c r="JKY552" s="9"/>
      <c r="JKZ552" s="9"/>
      <c r="JLA552" s="9"/>
      <c r="JLB552" s="9"/>
      <c r="JLC552" s="9"/>
      <c r="JLD552" s="9"/>
      <c r="JLE552" s="9"/>
      <c r="JLF552" s="9"/>
      <c r="JLG552" s="9"/>
      <c r="JLH552" s="9"/>
      <c r="JLI552" s="9"/>
      <c r="JLJ552" s="9"/>
      <c r="JLK552" s="9"/>
      <c r="JLL552" s="9"/>
      <c r="JLM552" s="9"/>
      <c r="JLN552" s="9"/>
      <c r="JLO552" s="9"/>
      <c r="JLP552" s="9"/>
      <c r="JLQ552" s="9"/>
      <c r="JLR552" s="9"/>
      <c r="JLS552" s="9"/>
      <c r="JLT552" s="9"/>
      <c r="JLU552" s="9"/>
      <c r="JLV552" s="9"/>
      <c r="JLW552" s="9"/>
      <c r="JLX552" s="9"/>
      <c r="JLY552" s="9"/>
      <c r="JLZ552" s="9"/>
      <c r="JMA552" s="9"/>
      <c r="JMB552" s="9"/>
      <c r="JMC552" s="9"/>
      <c r="JMD552" s="9"/>
      <c r="JME552" s="9"/>
      <c r="JMF552" s="9"/>
      <c r="JMG552" s="9"/>
      <c r="JMH552" s="9"/>
      <c r="JMI552" s="9"/>
      <c r="JMJ552" s="9"/>
      <c r="JMK552" s="9"/>
      <c r="JML552" s="9"/>
      <c r="JMM552" s="9"/>
      <c r="JMN552" s="9"/>
      <c r="JMO552" s="9"/>
      <c r="JMP552" s="9"/>
      <c r="JMQ552" s="9"/>
      <c r="JMR552" s="9"/>
      <c r="JMS552" s="9"/>
      <c r="JMT552" s="9"/>
      <c r="JMU552" s="9"/>
      <c r="JMV552" s="9"/>
      <c r="JMW552" s="9"/>
      <c r="JMX552" s="9"/>
      <c r="JMY552" s="9"/>
      <c r="JMZ552" s="9"/>
      <c r="JNA552" s="9"/>
      <c r="JNB552" s="9"/>
      <c r="JNC552" s="9"/>
      <c r="JND552" s="9"/>
      <c r="JNE552" s="9"/>
      <c r="JNF552" s="9"/>
      <c r="JNG552" s="9"/>
      <c r="JNH552" s="9"/>
      <c r="JNI552" s="9"/>
      <c r="JNJ552" s="9"/>
      <c r="JNK552" s="9"/>
      <c r="JNL552" s="9"/>
      <c r="JNM552" s="9"/>
      <c r="JNN552" s="9"/>
      <c r="JNO552" s="9"/>
      <c r="JNP552" s="9"/>
      <c r="JNQ552" s="9"/>
      <c r="JNR552" s="9"/>
      <c r="JNS552" s="9"/>
      <c r="JNT552" s="9"/>
      <c r="JNU552" s="9"/>
      <c r="JNV552" s="9"/>
      <c r="JNW552" s="9"/>
      <c r="JNX552" s="9"/>
      <c r="JNY552" s="9"/>
      <c r="JNZ552" s="9"/>
      <c r="JOA552" s="9"/>
      <c r="JOB552" s="9"/>
      <c r="JOC552" s="9"/>
      <c r="JOD552" s="9"/>
      <c r="JOE552" s="9"/>
      <c r="JOF552" s="9"/>
      <c r="JOG552" s="9"/>
      <c r="JOH552" s="9"/>
      <c r="JOI552" s="9"/>
      <c r="JOJ552" s="9"/>
      <c r="JOK552" s="9"/>
      <c r="JOL552" s="9"/>
      <c r="JOM552" s="9"/>
      <c r="JON552" s="9"/>
      <c r="JOO552" s="9"/>
      <c r="JOP552" s="9"/>
      <c r="JOQ552" s="9"/>
      <c r="JOR552" s="9"/>
      <c r="JOS552" s="9"/>
      <c r="JOT552" s="9"/>
      <c r="JOU552" s="9"/>
      <c r="JOV552" s="9"/>
      <c r="JOW552" s="9"/>
      <c r="JOX552" s="9"/>
      <c r="JOY552" s="9"/>
      <c r="JOZ552" s="9"/>
      <c r="JPA552" s="9"/>
      <c r="JPB552" s="9"/>
      <c r="JPC552" s="9"/>
      <c r="JPD552" s="9"/>
      <c r="JPE552" s="9"/>
      <c r="JPF552" s="9"/>
      <c r="JPG552" s="9"/>
      <c r="JPH552" s="9"/>
      <c r="JPI552" s="9"/>
      <c r="JPJ552" s="9"/>
      <c r="JPK552" s="9"/>
      <c r="JPL552" s="9"/>
      <c r="JPM552" s="9"/>
      <c r="JPN552" s="9"/>
      <c r="JPO552" s="9"/>
      <c r="JPP552" s="9"/>
      <c r="JPQ552" s="9"/>
      <c r="JPR552" s="9"/>
      <c r="JPS552" s="9"/>
      <c r="JPT552" s="9"/>
      <c r="JPU552" s="9"/>
      <c r="JPV552" s="9"/>
      <c r="JPW552" s="9"/>
      <c r="JPX552" s="9"/>
      <c r="JPY552" s="9"/>
      <c r="JPZ552" s="9"/>
      <c r="JQA552" s="9"/>
      <c r="JQB552" s="9"/>
      <c r="JQC552" s="9"/>
      <c r="JQD552" s="9"/>
      <c r="JQE552" s="9"/>
      <c r="JQF552" s="9"/>
      <c r="JQG552" s="9"/>
      <c r="JQH552" s="9"/>
      <c r="JQI552" s="9"/>
      <c r="JQJ552" s="9"/>
      <c r="JQK552" s="9"/>
      <c r="JQL552" s="9"/>
      <c r="JQM552" s="9"/>
      <c r="JQN552" s="9"/>
      <c r="JQO552" s="9"/>
      <c r="JQP552" s="9"/>
      <c r="JQQ552" s="9"/>
      <c r="JQR552" s="9"/>
      <c r="JQS552" s="9"/>
      <c r="JQT552" s="9"/>
      <c r="JQU552" s="9"/>
      <c r="JQV552" s="9"/>
      <c r="JQW552" s="9"/>
      <c r="JQX552" s="9"/>
      <c r="JQY552" s="9"/>
      <c r="JQZ552" s="9"/>
      <c r="JRA552" s="9"/>
      <c r="JRB552" s="9"/>
      <c r="JRC552" s="9"/>
      <c r="JRD552" s="9"/>
      <c r="JRE552" s="9"/>
      <c r="JRF552" s="9"/>
      <c r="JRG552" s="9"/>
      <c r="JRH552" s="9"/>
      <c r="JRI552" s="9"/>
      <c r="JRJ552" s="9"/>
      <c r="JRK552" s="9"/>
      <c r="JRL552" s="9"/>
      <c r="JRM552" s="9"/>
      <c r="JRN552" s="9"/>
      <c r="JRO552" s="9"/>
      <c r="JRP552" s="9"/>
      <c r="JRQ552" s="9"/>
      <c r="JRR552" s="9"/>
      <c r="JRS552" s="9"/>
      <c r="JRT552" s="9"/>
      <c r="JRU552" s="9"/>
      <c r="JRV552" s="9"/>
      <c r="JRW552" s="9"/>
      <c r="JRX552" s="9"/>
      <c r="JRY552" s="9"/>
      <c r="JRZ552" s="9"/>
      <c r="JSA552" s="9"/>
      <c r="JSB552" s="9"/>
      <c r="JSC552" s="9"/>
      <c r="JSD552" s="9"/>
      <c r="JSE552" s="9"/>
      <c r="JSF552" s="9"/>
      <c r="JSG552" s="9"/>
      <c r="JSH552" s="9"/>
      <c r="JSI552" s="9"/>
      <c r="JSJ552" s="9"/>
      <c r="JSK552" s="9"/>
      <c r="JSL552" s="9"/>
      <c r="JSM552" s="9"/>
      <c r="JSN552" s="9"/>
      <c r="JSO552" s="9"/>
      <c r="JSP552" s="9"/>
      <c r="JSQ552" s="9"/>
      <c r="JSR552" s="9"/>
      <c r="JSS552" s="9"/>
      <c r="JST552" s="9"/>
      <c r="JSU552" s="9"/>
      <c r="JSV552" s="9"/>
      <c r="JSW552" s="9"/>
      <c r="JSX552" s="9"/>
      <c r="JSY552" s="9"/>
      <c r="JSZ552" s="9"/>
      <c r="JTA552" s="9"/>
      <c r="JTB552" s="9"/>
      <c r="JTC552" s="9"/>
      <c r="JTD552" s="9"/>
      <c r="JTE552" s="9"/>
      <c r="JTF552" s="9"/>
      <c r="JTG552" s="9"/>
      <c r="JTH552" s="9"/>
      <c r="JTI552" s="9"/>
      <c r="JTJ552" s="9"/>
      <c r="JTK552" s="9"/>
      <c r="JTL552" s="9"/>
      <c r="JTM552" s="9"/>
      <c r="JTN552" s="9"/>
      <c r="JTO552" s="9"/>
      <c r="JTP552" s="9"/>
      <c r="JTQ552" s="9"/>
      <c r="JTR552" s="9"/>
      <c r="JTS552" s="9"/>
      <c r="JTT552" s="9"/>
      <c r="JTU552" s="9"/>
      <c r="JTV552" s="9"/>
      <c r="JTW552" s="9"/>
      <c r="JTX552" s="9"/>
      <c r="JTY552" s="9"/>
      <c r="JTZ552" s="9"/>
      <c r="JUA552" s="9"/>
      <c r="JUB552" s="9"/>
      <c r="JUC552" s="9"/>
      <c r="JUD552" s="9"/>
      <c r="JUE552" s="9"/>
      <c r="JUF552" s="9"/>
      <c r="JUG552" s="9"/>
      <c r="JUH552" s="9"/>
      <c r="JUI552" s="9"/>
      <c r="JUJ552" s="9"/>
      <c r="JUK552" s="9"/>
      <c r="JUL552" s="9"/>
      <c r="JUM552" s="9"/>
      <c r="JUN552" s="9"/>
      <c r="JUO552" s="9"/>
      <c r="JUP552" s="9"/>
      <c r="JUQ552" s="9"/>
      <c r="JUR552" s="9"/>
      <c r="JUS552" s="9"/>
      <c r="JUT552" s="9"/>
      <c r="JUU552" s="9"/>
      <c r="JUV552" s="9"/>
      <c r="JUW552" s="9"/>
      <c r="JUX552" s="9"/>
      <c r="JUY552" s="9"/>
      <c r="JUZ552" s="9"/>
      <c r="JVA552" s="9"/>
      <c r="JVB552" s="9"/>
      <c r="JVC552" s="9"/>
      <c r="JVD552" s="9"/>
      <c r="JVE552" s="9"/>
      <c r="JVF552" s="9"/>
      <c r="JVG552" s="9"/>
      <c r="JVH552" s="9"/>
      <c r="JVI552" s="9"/>
      <c r="JVJ552" s="9"/>
      <c r="JVK552" s="9"/>
      <c r="JVL552" s="9"/>
      <c r="JVM552" s="9"/>
      <c r="JVN552" s="9"/>
      <c r="JVO552" s="9"/>
      <c r="JVP552" s="9"/>
      <c r="JVQ552" s="9"/>
      <c r="JVR552" s="9"/>
      <c r="JVS552" s="9"/>
      <c r="JVT552" s="9"/>
      <c r="JVU552" s="9"/>
      <c r="JVV552" s="9"/>
      <c r="JVW552" s="9"/>
      <c r="JVX552" s="9"/>
      <c r="JVY552" s="9"/>
      <c r="JVZ552" s="9"/>
      <c r="JWA552" s="9"/>
      <c r="JWB552" s="9"/>
      <c r="JWC552" s="9"/>
      <c r="JWD552" s="9"/>
      <c r="JWE552" s="9"/>
      <c r="JWF552" s="9"/>
      <c r="JWG552" s="9"/>
      <c r="JWH552" s="9"/>
      <c r="JWI552" s="9"/>
      <c r="JWJ552" s="9"/>
      <c r="JWK552" s="9"/>
      <c r="JWL552" s="9"/>
      <c r="JWM552" s="9"/>
      <c r="JWN552" s="9"/>
      <c r="JWO552" s="9"/>
      <c r="JWP552" s="9"/>
      <c r="JWQ552" s="9"/>
      <c r="JWR552" s="9"/>
      <c r="JWS552" s="9"/>
      <c r="JWT552" s="9"/>
      <c r="JWU552" s="9"/>
      <c r="JWV552" s="9"/>
      <c r="JWW552" s="9"/>
      <c r="JWX552" s="9"/>
      <c r="JWY552" s="9"/>
      <c r="JWZ552" s="9"/>
      <c r="JXA552" s="9"/>
      <c r="JXB552" s="9"/>
      <c r="JXC552" s="9"/>
      <c r="JXD552" s="9"/>
      <c r="JXE552" s="9"/>
      <c r="JXF552" s="9"/>
      <c r="JXG552" s="9"/>
      <c r="JXH552" s="9"/>
      <c r="JXI552" s="9"/>
      <c r="JXJ552" s="9"/>
      <c r="JXK552" s="9"/>
      <c r="JXL552" s="9"/>
      <c r="JXM552" s="9"/>
      <c r="JXN552" s="9"/>
      <c r="JXO552" s="9"/>
      <c r="JXP552" s="9"/>
      <c r="JXQ552" s="9"/>
      <c r="JXR552" s="9"/>
      <c r="JXS552" s="9"/>
      <c r="JXT552" s="9"/>
      <c r="JXU552" s="9"/>
      <c r="JXV552" s="9"/>
      <c r="JXW552" s="9"/>
      <c r="JXX552" s="9"/>
      <c r="JXY552" s="9"/>
      <c r="JXZ552" s="9"/>
      <c r="JYA552" s="9"/>
      <c r="JYB552" s="9"/>
      <c r="JYC552" s="9"/>
      <c r="JYD552" s="9"/>
      <c r="JYE552" s="9"/>
      <c r="JYF552" s="9"/>
      <c r="JYG552" s="9"/>
      <c r="JYH552" s="9"/>
      <c r="JYI552" s="9"/>
      <c r="JYJ552" s="9"/>
      <c r="JYK552" s="9"/>
      <c r="JYL552" s="9"/>
      <c r="JYM552" s="9"/>
      <c r="JYN552" s="9"/>
      <c r="JYO552" s="9"/>
      <c r="JYP552" s="9"/>
      <c r="JYQ552" s="9"/>
      <c r="JYR552" s="9"/>
      <c r="JYS552" s="9"/>
      <c r="JYT552" s="9"/>
      <c r="JYU552" s="9"/>
      <c r="JYV552" s="9"/>
      <c r="JYW552" s="9"/>
      <c r="JYX552" s="9"/>
      <c r="JYY552" s="9"/>
      <c r="JYZ552" s="9"/>
      <c r="JZA552" s="9"/>
      <c r="JZB552" s="9"/>
      <c r="JZC552" s="9"/>
      <c r="JZD552" s="9"/>
      <c r="JZE552" s="9"/>
      <c r="JZF552" s="9"/>
      <c r="JZG552" s="9"/>
      <c r="JZH552" s="9"/>
      <c r="JZI552" s="9"/>
      <c r="JZJ552" s="9"/>
      <c r="JZK552" s="9"/>
      <c r="JZL552" s="9"/>
      <c r="JZM552" s="9"/>
      <c r="JZN552" s="9"/>
      <c r="JZO552" s="9"/>
      <c r="JZP552" s="9"/>
      <c r="JZQ552" s="9"/>
      <c r="JZR552" s="9"/>
      <c r="JZS552" s="9"/>
      <c r="JZT552" s="9"/>
      <c r="JZU552" s="9"/>
      <c r="JZV552" s="9"/>
      <c r="JZW552" s="9"/>
      <c r="JZX552" s="9"/>
      <c r="JZY552" s="9"/>
      <c r="JZZ552" s="9"/>
      <c r="KAA552" s="9"/>
      <c r="KAB552" s="9"/>
      <c r="KAC552" s="9"/>
      <c r="KAD552" s="9"/>
      <c r="KAE552" s="9"/>
      <c r="KAF552" s="9"/>
      <c r="KAG552" s="9"/>
      <c r="KAH552" s="9"/>
      <c r="KAI552" s="9"/>
      <c r="KAJ552" s="9"/>
      <c r="KAK552" s="9"/>
      <c r="KAL552" s="9"/>
      <c r="KAM552" s="9"/>
      <c r="KAN552" s="9"/>
      <c r="KAO552" s="9"/>
      <c r="KAP552" s="9"/>
      <c r="KAQ552" s="9"/>
      <c r="KAR552" s="9"/>
      <c r="KAS552" s="9"/>
      <c r="KAT552" s="9"/>
      <c r="KAU552" s="9"/>
      <c r="KAV552" s="9"/>
      <c r="KAW552" s="9"/>
      <c r="KAX552" s="9"/>
      <c r="KAY552" s="9"/>
      <c r="KAZ552" s="9"/>
      <c r="KBA552" s="9"/>
      <c r="KBB552" s="9"/>
      <c r="KBC552" s="9"/>
      <c r="KBD552" s="9"/>
      <c r="KBE552" s="9"/>
      <c r="KBF552" s="9"/>
      <c r="KBG552" s="9"/>
      <c r="KBH552" s="9"/>
      <c r="KBI552" s="9"/>
      <c r="KBJ552" s="9"/>
      <c r="KBK552" s="9"/>
      <c r="KBL552" s="9"/>
      <c r="KBM552" s="9"/>
      <c r="KBN552" s="9"/>
      <c r="KBO552" s="9"/>
      <c r="KBP552" s="9"/>
      <c r="KBQ552" s="9"/>
      <c r="KBR552" s="9"/>
      <c r="KBS552" s="9"/>
      <c r="KBT552" s="9"/>
      <c r="KBU552" s="9"/>
      <c r="KBV552" s="9"/>
      <c r="KBW552" s="9"/>
      <c r="KBX552" s="9"/>
      <c r="KBY552" s="9"/>
      <c r="KBZ552" s="9"/>
      <c r="KCA552" s="9"/>
      <c r="KCB552" s="9"/>
      <c r="KCC552" s="9"/>
      <c r="KCD552" s="9"/>
      <c r="KCE552" s="9"/>
      <c r="KCF552" s="9"/>
      <c r="KCG552" s="9"/>
      <c r="KCH552" s="9"/>
      <c r="KCI552" s="9"/>
      <c r="KCJ552" s="9"/>
      <c r="KCK552" s="9"/>
      <c r="KCL552" s="9"/>
      <c r="KCM552" s="9"/>
      <c r="KCN552" s="9"/>
      <c r="KCO552" s="9"/>
      <c r="KCP552" s="9"/>
      <c r="KCQ552" s="9"/>
      <c r="KCR552" s="9"/>
      <c r="KCS552" s="9"/>
      <c r="KCT552" s="9"/>
      <c r="KCU552" s="9"/>
      <c r="KCV552" s="9"/>
      <c r="KCW552" s="9"/>
      <c r="KCX552" s="9"/>
      <c r="KCY552" s="9"/>
      <c r="KCZ552" s="9"/>
      <c r="KDA552" s="9"/>
      <c r="KDB552" s="9"/>
      <c r="KDC552" s="9"/>
      <c r="KDD552" s="9"/>
      <c r="KDE552" s="9"/>
      <c r="KDF552" s="9"/>
      <c r="KDG552" s="9"/>
      <c r="KDH552" s="9"/>
      <c r="KDI552" s="9"/>
      <c r="KDJ552" s="9"/>
      <c r="KDK552" s="9"/>
      <c r="KDL552" s="9"/>
      <c r="KDM552" s="9"/>
      <c r="KDN552" s="9"/>
      <c r="KDO552" s="9"/>
      <c r="KDP552" s="9"/>
      <c r="KDQ552" s="9"/>
      <c r="KDR552" s="9"/>
      <c r="KDS552" s="9"/>
      <c r="KDT552" s="9"/>
      <c r="KDU552" s="9"/>
      <c r="KDV552" s="9"/>
      <c r="KDW552" s="9"/>
      <c r="KDX552" s="9"/>
      <c r="KDY552" s="9"/>
      <c r="KDZ552" s="9"/>
      <c r="KEA552" s="9"/>
      <c r="KEB552" s="9"/>
      <c r="KEC552" s="9"/>
      <c r="KED552" s="9"/>
      <c r="KEE552" s="9"/>
      <c r="KEF552" s="9"/>
      <c r="KEG552" s="9"/>
      <c r="KEH552" s="9"/>
      <c r="KEI552" s="9"/>
      <c r="KEJ552" s="9"/>
      <c r="KEK552" s="9"/>
      <c r="KEL552" s="9"/>
      <c r="KEM552" s="9"/>
      <c r="KEN552" s="9"/>
      <c r="KEO552" s="9"/>
      <c r="KEP552" s="9"/>
      <c r="KEQ552" s="9"/>
      <c r="KER552" s="9"/>
      <c r="KES552" s="9"/>
      <c r="KET552" s="9"/>
      <c r="KEU552" s="9"/>
      <c r="KEV552" s="9"/>
      <c r="KEW552" s="9"/>
      <c r="KEX552" s="9"/>
      <c r="KEY552" s="9"/>
      <c r="KEZ552" s="9"/>
      <c r="KFA552" s="9"/>
      <c r="KFB552" s="9"/>
      <c r="KFC552" s="9"/>
      <c r="KFD552" s="9"/>
      <c r="KFE552" s="9"/>
      <c r="KFF552" s="9"/>
      <c r="KFG552" s="9"/>
      <c r="KFH552" s="9"/>
      <c r="KFI552" s="9"/>
      <c r="KFJ552" s="9"/>
      <c r="KFK552" s="9"/>
      <c r="KFL552" s="9"/>
      <c r="KFM552" s="9"/>
      <c r="KFN552" s="9"/>
      <c r="KFO552" s="9"/>
      <c r="KFP552" s="9"/>
      <c r="KFQ552" s="9"/>
      <c r="KFR552" s="9"/>
      <c r="KFS552" s="9"/>
      <c r="KFT552" s="9"/>
      <c r="KFU552" s="9"/>
      <c r="KFV552" s="9"/>
      <c r="KFW552" s="9"/>
      <c r="KFX552" s="9"/>
      <c r="KFY552" s="9"/>
      <c r="KFZ552" s="9"/>
      <c r="KGA552" s="9"/>
      <c r="KGB552" s="9"/>
      <c r="KGC552" s="9"/>
      <c r="KGD552" s="9"/>
      <c r="KGE552" s="9"/>
      <c r="KGF552" s="9"/>
      <c r="KGG552" s="9"/>
      <c r="KGH552" s="9"/>
      <c r="KGI552" s="9"/>
      <c r="KGJ552" s="9"/>
      <c r="KGK552" s="9"/>
      <c r="KGL552" s="9"/>
      <c r="KGM552" s="9"/>
      <c r="KGN552" s="9"/>
      <c r="KGO552" s="9"/>
      <c r="KGP552" s="9"/>
      <c r="KGQ552" s="9"/>
      <c r="KGR552" s="9"/>
      <c r="KGS552" s="9"/>
      <c r="KGT552" s="9"/>
      <c r="KGU552" s="9"/>
      <c r="KGV552" s="9"/>
      <c r="KGW552" s="9"/>
      <c r="KGX552" s="9"/>
      <c r="KGY552" s="9"/>
      <c r="KGZ552" s="9"/>
      <c r="KHA552" s="9"/>
      <c r="KHB552" s="9"/>
      <c r="KHC552" s="9"/>
      <c r="KHD552" s="9"/>
      <c r="KHE552" s="9"/>
      <c r="KHF552" s="9"/>
      <c r="KHG552" s="9"/>
      <c r="KHH552" s="9"/>
      <c r="KHI552" s="9"/>
      <c r="KHJ552" s="9"/>
      <c r="KHK552" s="9"/>
      <c r="KHL552" s="9"/>
      <c r="KHM552" s="9"/>
      <c r="KHN552" s="9"/>
      <c r="KHO552" s="9"/>
      <c r="KHP552" s="9"/>
      <c r="KHQ552" s="9"/>
      <c r="KHR552" s="9"/>
      <c r="KHS552" s="9"/>
      <c r="KHT552" s="9"/>
      <c r="KHU552" s="9"/>
      <c r="KHV552" s="9"/>
      <c r="KHW552" s="9"/>
      <c r="KHX552" s="9"/>
      <c r="KHY552" s="9"/>
      <c r="KHZ552" s="9"/>
      <c r="KIA552" s="9"/>
      <c r="KIB552" s="9"/>
      <c r="KIC552" s="9"/>
      <c r="KID552" s="9"/>
      <c r="KIE552" s="9"/>
      <c r="KIF552" s="9"/>
      <c r="KIG552" s="9"/>
      <c r="KIH552" s="9"/>
      <c r="KII552" s="9"/>
      <c r="KIJ552" s="9"/>
      <c r="KIK552" s="9"/>
      <c r="KIL552" s="9"/>
      <c r="KIM552" s="9"/>
      <c r="KIN552" s="9"/>
      <c r="KIO552" s="9"/>
      <c r="KIP552" s="9"/>
      <c r="KIQ552" s="9"/>
      <c r="KIR552" s="9"/>
      <c r="KIS552" s="9"/>
      <c r="KIT552" s="9"/>
      <c r="KIU552" s="9"/>
      <c r="KIV552" s="9"/>
      <c r="KIW552" s="9"/>
      <c r="KIX552" s="9"/>
      <c r="KIY552" s="9"/>
      <c r="KIZ552" s="9"/>
      <c r="KJA552" s="9"/>
      <c r="KJB552" s="9"/>
      <c r="KJC552" s="9"/>
      <c r="KJD552" s="9"/>
      <c r="KJE552" s="9"/>
      <c r="KJF552" s="9"/>
      <c r="KJG552" s="9"/>
      <c r="KJH552" s="9"/>
      <c r="KJI552" s="9"/>
      <c r="KJJ552" s="9"/>
      <c r="KJK552" s="9"/>
      <c r="KJL552" s="9"/>
      <c r="KJM552" s="9"/>
      <c r="KJN552" s="9"/>
      <c r="KJO552" s="9"/>
      <c r="KJP552" s="9"/>
      <c r="KJQ552" s="9"/>
      <c r="KJR552" s="9"/>
      <c r="KJS552" s="9"/>
      <c r="KJT552" s="9"/>
      <c r="KJU552" s="9"/>
      <c r="KJV552" s="9"/>
      <c r="KJW552" s="9"/>
      <c r="KJX552" s="9"/>
      <c r="KJY552" s="9"/>
      <c r="KJZ552" s="9"/>
      <c r="KKA552" s="9"/>
      <c r="KKB552" s="9"/>
      <c r="KKC552" s="9"/>
      <c r="KKD552" s="9"/>
      <c r="KKE552" s="9"/>
      <c r="KKF552" s="9"/>
      <c r="KKG552" s="9"/>
      <c r="KKH552" s="9"/>
      <c r="KKI552" s="9"/>
      <c r="KKJ552" s="9"/>
      <c r="KKK552" s="9"/>
      <c r="KKL552" s="9"/>
      <c r="KKM552" s="9"/>
      <c r="KKN552" s="9"/>
      <c r="KKO552" s="9"/>
      <c r="KKP552" s="9"/>
      <c r="KKQ552" s="9"/>
      <c r="KKR552" s="9"/>
      <c r="KKS552" s="9"/>
      <c r="KKT552" s="9"/>
      <c r="KKU552" s="9"/>
      <c r="KKV552" s="9"/>
      <c r="KKW552" s="9"/>
      <c r="KKX552" s="9"/>
      <c r="KKY552" s="9"/>
      <c r="KKZ552" s="9"/>
      <c r="KLA552" s="9"/>
      <c r="KLB552" s="9"/>
      <c r="KLC552" s="9"/>
      <c r="KLD552" s="9"/>
      <c r="KLE552" s="9"/>
      <c r="KLF552" s="9"/>
      <c r="KLG552" s="9"/>
      <c r="KLH552" s="9"/>
      <c r="KLI552" s="9"/>
      <c r="KLJ552" s="9"/>
      <c r="KLK552" s="9"/>
      <c r="KLL552" s="9"/>
      <c r="KLM552" s="9"/>
      <c r="KLN552" s="9"/>
      <c r="KLO552" s="9"/>
      <c r="KLP552" s="9"/>
      <c r="KLQ552" s="9"/>
      <c r="KLR552" s="9"/>
      <c r="KLS552" s="9"/>
      <c r="KLT552" s="9"/>
      <c r="KLU552" s="9"/>
      <c r="KLV552" s="9"/>
      <c r="KLW552" s="9"/>
      <c r="KLX552" s="9"/>
      <c r="KLY552" s="9"/>
      <c r="KLZ552" s="9"/>
      <c r="KMA552" s="9"/>
      <c r="KMB552" s="9"/>
      <c r="KMC552" s="9"/>
      <c r="KMD552" s="9"/>
      <c r="KME552" s="9"/>
      <c r="KMF552" s="9"/>
      <c r="KMG552" s="9"/>
      <c r="KMH552" s="9"/>
      <c r="KMI552" s="9"/>
      <c r="KMJ552" s="9"/>
      <c r="KMK552" s="9"/>
      <c r="KML552" s="9"/>
      <c r="KMM552" s="9"/>
      <c r="KMN552" s="9"/>
      <c r="KMO552" s="9"/>
      <c r="KMP552" s="9"/>
      <c r="KMQ552" s="9"/>
      <c r="KMR552" s="9"/>
      <c r="KMS552" s="9"/>
      <c r="KMT552" s="9"/>
      <c r="KMU552" s="9"/>
      <c r="KMV552" s="9"/>
      <c r="KMW552" s="9"/>
      <c r="KMX552" s="9"/>
      <c r="KMY552" s="9"/>
      <c r="KMZ552" s="9"/>
      <c r="KNA552" s="9"/>
      <c r="KNB552" s="9"/>
      <c r="KNC552" s="9"/>
      <c r="KND552" s="9"/>
      <c r="KNE552" s="9"/>
      <c r="KNF552" s="9"/>
      <c r="KNG552" s="9"/>
      <c r="KNH552" s="9"/>
      <c r="KNI552" s="9"/>
      <c r="KNJ552" s="9"/>
      <c r="KNK552" s="9"/>
      <c r="KNL552" s="9"/>
      <c r="KNM552" s="9"/>
      <c r="KNN552" s="9"/>
      <c r="KNO552" s="9"/>
      <c r="KNP552" s="9"/>
      <c r="KNQ552" s="9"/>
      <c r="KNR552" s="9"/>
      <c r="KNS552" s="9"/>
      <c r="KNT552" s="9"/>
      <c r="KNU552" s="9"/>
      <c r="KNV552" s="9"/>
      <c r="KNW552" s="9"/>
      <c r="KNX552" s="9"/>
      <c r="KNY552" s="9"/>
      <c r="KNZ552" s="9"/>
      <c r="KOA552" s="9"/>
      <c r="KOB552" s="9"/>
      <c r="KOC552" s="9"/>
      <c r="KOD552" s="9"/>
      <c r="KOE552" s="9"/>
      <c r="KOF552" s="9"/>
      <c r="KOG552" s="9"/>
      <c r="KOH552" s="9"/>
      <c r="KOI552" s="9"/>
      <c r="KOJ552" s="9"/>
      <c r="KOK552" s="9"/>
      <c r="KOL552" s="9"/>
      <c r="KOM552" s="9"/>
      <c r="KON552" s="9"/>
      <c r="KOO552" s="9"/>
      <c r="KOP552" s="9"/>
      <c r="KOQ552" s="9"/>
      <c r="KOR552" s="9"/>
      <c r="KOS552" s="9"/>
      <c r="KOT552" s="9"/>
      <c r="KOU552" s="9"/>
      <c r="KOV552" s="9"/>
      <c r="KOW552" s="9"/>
      <c r="KOX552" s="9"/>
      <c r="KOY552" s="9"/>
      <c r="KOZ552" s="9"/>
      <c r="KPA552" s="9"/>
      <c r="KPB552" s="9"/>
      <c r="KPC552" s="9"/>
      <c r="KPD552" s="9"/>
      <c r="KPE552" s="9"/>
      <c r="KPF552" s="9"/>
      <c r="KPG552" s="9"/>
      <c r="KPH552" s="9"/>
      <c r="KPI552" s="9"/>
      <c r="KPJ552" s="9"/>
      <c r="KPK552" s="9"/>
      <c r="KPL552" s="9"/>
      <c r="KPM552" s="9"/>
      <c r="KPN552" s="9"/>
      <c r="KPO552" s="9"/>
      <c r="KPP552" s="9"/>
      <c r="KPQ552" s="9"/>
      <c r="KPR552" s="9"/>
      <c r="KPS552" s="9"/>
      <c r="KPT552" s="9"/>
      <c r="KPU552" s="9"/>
      <c r="KPV552" s="9"/>
      <c r="KPW552" s="9"/>
      <c r="KPX552" s="9"/>
      <c r="KPY552" s="9"/>
      <c r="KPZ552" s="9"/>
      <c r="KQA552" s="9"/>
      <c r="KQB552" s="9"/>
      <c r="KQC552" s="9"/>
      <c r="KQD552" s="9"/>
      <c r="KQE552" s="9"/>
      <c r="KQF552" s="9"/>
      <c r="KQG552" s="9"/>
      <c r="KQH552" s="9"/>
      <c r="KQI552" s="9"/>
      <c r="KQJ552" s="9"/>
      <c r="KQK552" s="9"/>
      <c r="KQL552" s="9"/>
      <c r="KQM552" s="9"/>
      <c r="KQN552" s="9"/>
      <c r="KQO552" s="9"/>
      <c r="KQP552" s="9"/>
      <c r="KQQ552" s="9"/>
      <c r="KQR552" s="9"/>
      <c r="KQS552" s="9"/>
      <c r="KQT552" s="9"/>
      <c r="KQU552" s="9"/>
      <c r="KQV552" s="9"/>
      <c r="KQW552" s="9"/>
      <c r="KQX552" s="9"/>
      <c r="KQY552" s="9"/>
      <c r="KQZ552" s="9"/>
      <c r="KRA552" s="9"/>
      <c r="KRB552" s="9"/>
      <c r="KRC552" s="9"/>
      <c r="KRD552" s="9"/>
      <c r="KRE552" s="9"/>
      <c r="KRF552" s="9"/>
      <c r="KRG552" s="9"/>
      <c r="KRH552" s="9"/>
      <c r="KRI552" s="9"/>
      <c r="KRJ552" s="9"/>
      <c r="KRK552" s="9"/>
      <c r="KRL552" s="9"/>
      <c r="KRM552" s="9"/>
      <c r="KRN552" s="9"/>
      <c r="KRO552" s="9"/>
      <c r="KRP552" s="9"/>
      <c r="KRQ552" s="9"/>
      <c r="KRR552" s="9"/>
      <c r="KRS552" s="9"/>
      <c r="KRT552" s="9"/>
      <c r="KRU552" s="9"/>
      <c r="KRV552" s="9"/>
      <c r="KRW552" s="9"/>
      <c r="KRX552" s="9"/>
      <c r="KRY552" s="9"/>
      <c r="KRZ552" s="9"/>
      <c r="KSA552" s="9"/>
      <c r="KSB552" s="9"/>
      <c r="KSC552" s="9"/>
      <c r="KSD552" s="9"/>
      <c r="KSE552" s="9"/>
      <c r="KSF552" s="9"/>
      <c r="KSG552" s="9"/>
      <c r="KSH552" s="9"/>
      <c r="KSI552" s="9"/>
      <c r="KSJ552" s="9"/>
      <c r="KSK552" s="9"/>
      <c r="KSL552" s="9"/>
      <c r="KSM552" s="9"/>
      <c r="KSN552" s="9"/>
      <c r="KSO552" s="9"/>
      <c r="KSP552" s="9"/>
      <c r="KSQ552" s="9"/>
      <c r="KSR552" s="9"/>
      <c r="KSS552" s="9"/>
      <c r="KST552" s="9"/>
      <c r="KSU552" s="9"/>
      <c r="KSV552" s="9"/>
      <c r="KSW552" s="9"/>
      <c r="KSX552" s="9"/>
      <c r="KSY552" s="9"/>
      <c r="KSZ552" s="9"/>
      <c r="KTA552" s="9"/>
      <c r="KTB552" s="9"/>
      <c r="KTC552" s="9"/>
      <c r="KTD552" s="9"/>
      <c r="KTE552" s="9"/>
      <c r="KTF552" s="9"/>
      <c r="KTG552" s="9"/>
      <c r="KTH552" s="9"/>
      <c r="KTI552" s="9"/>
      <c r="KTJ552" s="9"/>
      <c r="KTK552" s="9"/>
      <c r="KTL552" s="9"/>
      <c r="KTM552" s="9"/>
      <c r="KTN552" s="9"/>
      <c r="KTO552" s="9"/>
      <c r="KTP552" s="9"/>
      <c r="KTQ552" s="9"/>
      <c r="KTR552" s="9"/>
      <c r="KTS552" s="9"/>
      <c r="KTT552" s="9"/>
      <c r="KTU552" s="9"/>
      <c r="KTV552" s="9"/>
      <c r="KTW552" s="9"/>
      <c r="KTX552" s="9"/>
      <c r="KTY552" s="9"/>
      <c r="KTZ552" s="9"/>
      <c r="KUA552" s="9"/>
      <c r="KUB552" s="9"/>
      <c r="KUC552" s="9"/>
      <c r="KUD552" s="9"/>
      <c r="KUE552" s="9"/>
      <c r="KUF552" s="9"/>
      <c r="KUG552" s="9"/>
      <c r="KUH552" s="9"/>
      <c r="KUI552" s="9"/>
      <c r="KUJ552" s="9"/>
      <c r="KUK552" s="9"/>
      <c r="KUL552" s="9"/>
      <c r="KUM552" s="9"/>
      <c r="KUN552" s="9"/>
      <c r="KUO552" s="9"/>
      <c r="KUP552" s="9"/>
      <c r="KUQ552" s="9"/>
      <c r="KUR552" s="9"/>
      <c r="KUS552" s="9"/>
      <c r="KUT552" s="9"/>
      <c r="KUU552" s="9"/>
      <c r="KUV552" s="9"/>
      <c r="KUW552" s="9"/>
      <c r="KUX552" s="9"/>
      <c r="KUY552" s="9"/>
      <c r="KUZ552" s="9"/>
      <c r="KVA552" s="9"/>
      <c r="KVB552" s="9"/>
      <c r="KVC552" s="9"/>
      <c r="KVD552" s="9"/>
      <c r="KVE552" s="9"/>
      <c r="KVF552" s="9"/>
      <c r="KVG552" s="9"/>
      <c r="KVH552" s="9"/>
      <c r="KVI552" s="9"/>
      <c r="KVJ552" s="9"/>
      <c r="KVK552" s="9"/>
      <c r="KVL552" s="9"/>
      <c r="KVM552" s="9"/>
      <c r="KVN552" s="9"/>
      <c r="KVO552" s="9"/>
      <c r="KVP552" s="9"/>
      <c r="KVQ552" s="9"/>
      <c r="KVR552" s="9"/>
      <c r="KVS552" s="9"/>
      <c r="KVT552" s="9"/>
      <c r="KVU552" s="9"/>
      <c r="KVV552" s="9"/>
      <c r="KVW552" s="9"/>
      <c r="KVX552" s="9"/>
      <c r="KVY552" s="9"/>
      <c r="KVZ552" s="9"/>
      <c r="KWA552" s="9"/>
      <c r="KWB552" s="9"/>
      <c r="KWC552" s="9"/>
      <c r="KWD552" s="9"/>
      <c r="KWE552" s="9"/>
      <c r="KWF552" s="9"/>
      <c r="KWG552" s="9"/>
      <c r="KWH552" s="9"/>
      <c r="KWI552" s="9"/>
      <c r="KWJ552" s="9"/>
      <c r="KWK552" s="9"/>
      <c r="KWL552" s="9"/>
      <c r="KWM552" s="9"/>
      <c r="KWN552" s="9"/>
      <c r="KWO552" s="9"/>
      <c r="KWP552" s="9"/>
      <c r="KWQ552" s="9"/>
      <c r="KWR552" s="9"/>
      <c r="KWS552" s="9"/>
      <c r="KWT552" s="9"/>
      <c r="KWU552" s="9"/>
      <c r="KWV552" s="9"/>
      <c r="KWW552" s="9"/>
      <c r="KWX552" s="9"/>
      <c r="KWY552" s="9"/>
      <c r="KWZ552" s="9"/>
      <c r="KXA552" s="9"/>
      <c r="KXB552" s="9"/>
      <c r="KXC552" s="9"/>
      <c r="KXD552" s="9"/>
      <c r="KXE552" s="9"/>
      <c r="KXF552" s="9"/>
      <c r="KXG552" s="9"/>
      <c r="KXH552" s="9"/>
      <c r="KXI552" s="9"/>
      <c r="KXJ552" s="9"/>
      <c r="KXK552" s="9"/>
      <c r="KXL552" s="9"/>
      <c r="KXM552" s="9"/>
      <c r="KXN552" s="9"/>
      <c r="KXO552" s="9"/>
      <c r="KXP552" s="9"/>
      <c r="KXQ552" s="9"/>
      <c r="KXR552" s="9"/>
      <c r="KXS552" s="9"/>
      <c r="KXT552" s="9"/>
      <c r="KXU552" s="9"/>
      <c r="KXV552" s="9"/>
      <c r="KXW552" s="9"/>
      <c r="KXX552" s="9"/>
      <c r="KXY552" s="9"/>
      <c r="KXZ552" s="9"/>
      <c r="KYA552" s="9"/>
      <c r="KYB552" s="9"/>
      <c r="KYC552" s="9"/>
      <c r="KYD552" s="9"/>
      <c r="KYE552" s="9"/>
      <c r="KYF552" s="9"/>
      <c r="KYG552" s="9"/>
      <c r="KYH552" s="9"/>
      <c r="KYI552" s="9"/>
      <c r="KYJ552" s="9"/>
      <c r="KYK552" s="9"/>
      <c r="KYL552" s="9"/>
      <c r="KYM552" s="9"/>
      <c r="KYN552" s="9"/>
      <c r="KYO552" s="9"/>
      <c r="KYP552" s="9"/>
      <c r="KYQ552" s="9"/>
      <c r="KYR552" s="9"/>
      <c r="KYS552" s="9"/>
      <c r="KYT552" s="9"/>
      <c r="KYU552" s="9"/>
      <c r="KYV552" s="9"/>
      <c r="KYW552" s="9"/>
      <c r="KYX552" s="9"/>
      <c r="KYY552" s="9"/>
      <c r="KYZ552" s="9"/>
      <c r="KZA552" s="9"/>
      <c r="KZB552" s="9"/>
      <c r="KZC552" s="9"/>
      <c r="KZD552" s="9"/>
      <c r="KZE552" s="9"/>
      <c r="KZF552" s="9"/>
      <c r="KZG552" s="9"/>
      <c r="KZH552" s="9"/>
      <c r="KZI552" s="9"/>
      <c r="KZJ552" s="9"/>
      <c r="KZK552" s="9"/>
      <c r="KZL552" s="9"/>
      <c r="KZM552" s="9"/>
      <c r="KZN552" s="9"/>
      <c r="KZO552" s="9"/>
      <c r="KZP552" s="9"/>
      <c r="KZQ552" s="9"/>
      <c r="KZR552" s="9"/>
      <c r="KZS552" s="9"/>
      <c r="KZT552" s="9"/>
      <c r="KZU552" s="9"/>
      <c r="KZV552" s="9"/>
      <c r="KZW552" s="9"/>
      <c r="KZX552" s="9"/>
      <c r="KZY552" s="9"/>
      <c r="KZZ552" s="9"/>
      <c r="LAA552" s="9"/>
      <c r="LAB552" s="9"/>
      <c r="LAC552" s="9"/>
      <c r="LAD552" s="9"/>
      <c r="LAE552" s="9"/>
      <c r="LAF552" s="9"/>
      <c r="LAG552" s="9"/>
      <c r="LAH552" s="9"/>
      <c r="LAI552" s="9"/>
      <c r="LAJ552" s="9"/>
      <c r="LAK552" s="9"/>
      <c r="LAL552" s="9"/>
      <c r="LAM552" s="9"/>
      <c r="LAN552" s="9"/>
      <c r="LAO552" s="9"/>
      <c r="LAP552" s="9"/>
      <c r="LAQ552" s="9"/>
      <c r="LAR552" s="9"/>
      <c r="LAS552" s="9"/>
      <c r="LAT552" s="9"/>
      <c r="LAU552" s="9"/>
      <c r="LAV552" s="9"/>
      <c r="LAW552" s="9"/>
      <c r="LAX552" s="9"/>
      <c r="LAY552" s="9"/>
      <c r="LAZ552" s="9"/>
      <c r="LBA552" s="9"/>
      <c r="LBB552" s="9"/>
      <c r="LBC552" s="9"/>
      <c r="LBD552" s="9"/>
      <c r="LBE552" s="9"/>
      <c r="LBF552" s="9"/>
      <c r="LBG552" s="9"/>
      <c r="LBH552" s="9"/>
      <c r="LBI552" s="9"/>
      <c r="LBJ552" s="9"/>
      <c r="LBK552" s="9"/>
      <c r="LBL552" s="9"/>
      <c r="LBM552" s="9"/>
      <c r="LBN552" s="9"/>
      <c r="LBO552" s="9"/>
      <c r="LBP552" s="9"/>
      <c r="LBQ552" s="9"/>
      <c r="LBR552" s="9"/>
      <c r="LBS552" s="9"/>
      <c r="LBT552" s="9"/>
      <c r="LBU552" s="9"/>
      <c r="LBV552" s="9"/>
      <c r="LBW552" s="9"/>
      <c r="LBX552" s="9"/>
      <c r="LBY552" s="9"/>
      <c r="LBZ552" s="9"/>
      <c r="LCA552" s="9"/>
      <c r="LCB552" s="9"/>
      <c r="LCC552" s="9"/>
      <c r="LCD552" s="9"/>
      <c r="LCE552" s="9"/>
      <c r="LCF552" s="9"/>
      <c r="LCG552" s="9"/>
      <c r="LCH552" s="9"/>
      <c r="LCI552" s="9"/>
      <c r="LCJ552" s="9"/>
      <c r="LCK552" s="9"/>
      <c r="LCL552" s="9"/>
      <c r="LCM552" s="9"/>
      <c r="LCN552" s="9"/>
      <c r="LCO552" s="9"/>
      <c r="LCP552" s="9"/>
      <c r="LCQ552" s="9"/>
      <c r="LCR552" s="9"/>
      <c r="LCS552" s="9"/>
      <c r="LCT552" s="9"/>
      <c r="LCU552" s="9"/>
      <c r="LCV552" s="9"/>
      <c r="LCW552" s="9"/>
      <c r="LCX552" s="9"/>
      <c r="LCY552" s="9"/>
      <c r="LCZ552" s="9"/>
      <c r="LDA552" s="9"/>
      <c r="LDB552" s="9"/>
      <c r="LDC552" s="9"/>
      <c r="LDD552" s="9"/>
      <c r="LDE552" s="9"/>
      <c r="LDF552" s="9"/>
      <c r="LDG552" s="9"/>
      <c r="LDH552" s="9"/>
      <c r="LDI552" s="9"/>
      <c r="LDJ552" s="9"/>
      <c r="LDK552" s="9"/>
      <c r="LDL552" s="9"/>
      <c r="LDM552" s="9"/>
      <c r="LDN552" s="9"/>
      <c r="LDO552" s="9"/>
      <c r="LDP552" s="9"/>
      <c r="LDQ552" s="9"/>
      <c r="LDR552" s="9"/>
      <c r="LDS552" s="9"/>
      <c r="LDT552" s="9"/>
      <c r="LDU552" s="9"/>
      <c r="LDV552" s="9"/>
      <c r="LDW552" s="9"/>
      <c r="LDX552" s="9"/>
      <c r="LDY552" s="9"/>
      <c r="LDZ552" s="9"/>
      <c r="LEA552" s="9"/>
      <c r="LEB552" s="9"/>
      <c r="LEC552" s="9"/>
      <c r="LED552" s="9"/>
      <c r="LEE552" s="9"/>
      <c r="LEF552" s="9"/>
      <c r="LEG552" s="9"/>
      <c r="LEH552" s="9"/>
      <c r="LEI552" s="9"/>
      <c r="LEJ552" s="9"/>
      <c r="LEK552" s="9"/>
      <c r="LEL552" s="9"/>
      <c r="LEM552" s="9"/>
      <c r="LEN552" s="9"/>
      <c r="LEO552" s="9"/>
      <c r="LEP552" s="9"/>
      <c r="LEQ552" s="9"/>
      <c r="LER552" s="9"/>
      <c r="LES552" s="9"/>
      <c r="LET552" s="9"/>
      <c r="LEU552" s="9"/>
      <c r="LEV552" s="9"/>
      <c r="LEW552" s="9"/>
      <c r="LEX552" s="9"/>
      <c r="LEY552" s="9"/>
      <c r="LEZ552" s="9"/>
      <c r="LFA552" s="9"/>
      <c r="LFB552" s="9"/>
      <c r="LFC552" s="9"/>
      <c r="LFD552" s="9"/>
      <c r="LFE552" s="9"/>
      <c r="LFF552" s="9"/>
      <c r="LFG552" s="9"/>
      <c r="LFH552" s="9"/>
      <c r="LFI552" s="9"/>
      <c r="LFJ552" s="9"/>
      <c r="LFK552" s="9"/>
      <c r="LFL552" s="9"/>
      <c r="LFM552" s="9"/>
      <c r="LFN552" s="9"/>
      <c r="LFO552" s="9"/>
      <c r="LFP552" s="9"/>
      <c r="LFQ552" s="9"/>
      <c r="LFR552" s="9"/>
      <c r="LFS552" s="9"/>
      <c r="LFT552" s="9"/>
      <c r="LFU552" s="9"/>
      <c r="LFV552" s="9"/>
      <c r="LFW552" s="9"/>
      <c r="LFX552" s="9"/>
      <c r="LFY552" s="9"/>
      <c r="LFZ552" s="9"/>
      <c r="LGA552" s="9"/>
      <c r="LGB552" s="9"/>
      <c r="LGC552" s="9"/>
      <c r="LGD552" s="9"/>
      <c r="LGE552" s="9"/>
      <c r="LGF552" s="9"/>
      <c r="LGG552" s="9"/>
      <c r="LGH552" s="9"/>
      <c r="LGI552" s="9"/>
      <c r="LGJ552" s="9"/>
      <c r="LGK552" s="9"/>
      <c r="LGL552" s="9"/>
      <c r="LGM552" s="9"/>
      <c r="LGN552" s="9"/>
      <c r="LGO552" s="9"/>
      <c r="LGP552" s="9"/>
      <c r="LGQ552" s="9"/>
      <c r="LGR552" s="9"/>
      <c r="LGS552" s="9"/>
      <c r="LGT552" s="9"/>
      <c r="LGU552" s="9"/>
      <c r="LGV552" s="9"/>
      <c r="LGW552" s="9"/>
      <c r="LGX552" s="9"/>
      <c r="LGY552" s="9"/>
      <c r="LGZ552" s="9"/>
      <c r="LHA552" s="9"/>
      <c r="LHB552" s="9"/>
      <c r="LHC552" s="9"/>
      <c r="LHD552" s="9"/>
      <c r="LHE552" s="9"/>
      <c r="LHF552" s="9"/>
      <c r="LHG552" s="9"/>
      <c r="LHH552" s="9"/>
      <c r="LHI552" s="9"/>
      <c r="LHJ552" s="9"/>
      <c r="LHK552" s="9"/>
      <c r="LHL552" s="9"/>
      <c r="LHM552" s="9"/>
      <c r="LHN552" s="9"/>
      <c r="LHO552" s="9"/>
      <c r="LHP552" s="9"/>
      <c r="LHQ552" s="9"/>
      <c r="LHR552" s="9"/>
      <c r="LHS552" s="9"/>
      <c r="LHT552" s="9"/>
      <c r="LHU552" s="9"/>
      <c r="LHV552" s="9"/>
      <c r="LHW552" s="9"/>
      <c r="LHX552" s="9"/>
      <c r="LHY552" s="9"/>
      <c r="LHZ552" s="9"/>
      <c r="LIA552" s="9"/>
      <c r="LIB552" s="9"/>
      <c r="LIC552" s="9"/>
      <c r="LID552" s="9"/>
      <c r="LIE552" s="9"/>
      <c r="LIF552" s="9"/>
      <c r="LIG552" s="9"/>
      <c r="LIH552" s="9"/>
      <c r="LII552" s="9"/>
      <c r="LIJ552" s="9"/>
      <c r="LIK552" s="9"/>
      <c r="LIL552" s="9"/>
      <c r="LIM552" s="9"/>
      <c r="LIN552" s="9"/>
      <c r="LIO552" s="9"/>
      <c r="LIP552" s="9"/>
      <c r="LIQ552" s="9"/>
      <c r="LIR552" s="9"/>
      <c r="LIS552" s="9"/>
      <c r="LIT552" s="9"/>
      <c r="LIU552" s="9"/>
      <c r="LIV552" s="9"/>
      <c r="LIW552" s="9"/>
      <c r="LIX552" s="9"/>
      <c r="LIY552" s="9"/>
      <c r="LIZ552" s="9"/>
      <c r="LJA552" s="9"/>
      <c r="LJB552" s="9"/>
      <c r="LJC552" s="9"/>
      <c r="LJD552" s="9"/>
      <c r="LJE552" s="9"/>
      <c r="LJF552" s="9"/>
      <c r="LJG552" s="9"/>
      <c r="LJH552" s="9"/>
      <c r="LJI552" s="9"/>
      <c r="LJJ552" s="9"/>
      <c r="LJK552" s="9"/>
      <c r="LJL552" s="9"/>
      <c r="LJM552" s="9"/>
      <c r="LJN552" s="9"/>
      <c r="LJO552" s="9"/>
      <c r="LJP552" s="9"/>
      <c r="LJQ552" s="9"/>
      <c r="LJR552" s="9"/>
      <c r="LJS552" s="9"/>
      <c r="LJT552" s="9"/>
      <c r="LJU552" s="9"/>
      <c r="LJV552" s="9"/>
      <c r="LJW552" s="9"/>
      <c r="LJX552" s="9"/>
      <c r="LJY552" s="9"/>
      <c r="LJZ552" s="9"/>
      <c r="LKA552" s="9"/>
      <c r="LKB552" s="9"/>
      <c r="LKC552" s="9"/>
      <c r="LKD552" s="9"/>
      <c r="LKE552" s="9"/>
      <c r="LKF552" s="9"/>
      <c r="LKG552" s="9"/>
      <c r="LKH552" s="9"/>
      <c r="LKI552" s="9"/>
      <c r="LKJ552" s="9"/>
      <c r="LKK552" s="9"/>
      <c r="LKL552" s="9"/>
      <c r="LKM552" s="9"/>
      <c r="LKN552" s="9"/>
      <c r="LKO552" s="9"/>
      <c r="LKP552" s="9"/>
      <c r="LKQ552" s="9"/>
      <c r="LKR552" s="9"/>
      <c r="LKS552" s="9"/>
      <c r="LKT552" s="9"/>
      <c r="LKU552" s="9"/>
      <c r="LKV552" s="9"/>
      <c r="LKW552" s="9"/>
      <c r="LKX552" s="9"/>
      <c r="LKY552" s="9"/>
      <c r="LKZ552" s="9"/>
      <c r="LLA552" s="9"/>
      <c r="LLB552" s="9"/>
      <c r="LLC552" s="9"/>
      <c r="LLD552" s="9"/>
      <c r="LLE552" s="9"/>
      <c r="LLF552" s="9"/>
      <c r="LLG552" s="9"/>
      <c r="LLH552" s="9"/>
      <c r="LLI552" s="9"/>
      <c r="LLJ552" s="9"/>
      <c r="LLK552" s="9"/>
      <c r="LLL552" s="9"/>
      <c r="LLM552" s="9"/>
      <c r="LLN552" s="9"/>
      <c r="LLO552" s="9"/>
      <c r="LLP552" s="9"/>
      <c r="LLQ552" s="9"/>
      <c r="LLR552" s="9"/>
      <c r="LLS552" s="9"/>
      <c r="LLT552" s="9"/>
      <c r="LLU552" s="9"/>
      <c r="LLV552" s="9"/>
      <c r="LLW552" s="9"/>
      <c r="LLX552" s="9"/>
      <c r="LLY552" s="9"/>
      <c r="LLZ552" s="9"/>
      <c r="LMA552" s="9"/>
      <c r="LMB552" s="9"/>
      <c r="LMC552" s="9"/>
      <c r="LMD552" s="9"/>
      <c r="LME552" s="9"/>
      <c r="LMF552" s="9"/>
      <c r="LMG552" s="9"/>
      <c r="LMH552" s="9"/>
      <c r="LMI552" s="9"/>
      <c r="LMJ552" s="9"/>
      <c r="LMK552" s="9"/>
      <c r="LML552" s="9"/>
      <c r="LMM552" s="9"/>
      <c r="LMN552" s="9"/>
      <c r="LMO552" s="9"/>
      <c r="LMP552" s="9"/>
      <c r="LMQ552" s="9"/>
      <c r="LMR552" s="9"/>
      <c r="LMS552" s="9"/>
      <c r="LMT552" s="9"/>
      <c r="LMU552" s="9"/>
      <c r="LMV552" s="9"/>
      <c r="LMW552" s="9"/>
      <c r="LMX552" s="9"/>
      <c r="LMY552" s="9"/>
      <c r="LMZ552" s="9"/>
      <c r="LNA552" s="9"/>
      <c r="LNB552" s="9"/>
      <c r="LNC552" s="9"/>
      <c r="LND552" s="9"/>
      <c r="LNE552" s="9"/>
      <c r="LNF552" s="9"/>
      <c r="LNG552" s="9"/>
      <c r="LNH552" s="9"/>
      <c r="LNI552" s="9"/>
      <c r="LNJ552" s="9"/>
      <c r="LNK552" s="9"/>
      <c r="LNL552" s="9"/>
      <c r="LNM552" s="9"/>
      <c r="LNN552" s="9"/>
      <c r="LNO552" s="9"/>
      <c r="LNP552" s="9"/>
      <c r="LNQ552" s="9"/>
      <c r="LNR552" s="9"/>
      <c r="LNS552" s="9"/>
      <c r="LNT552" s="9"/>
      <c r="LNU552" s="9"/>
      <c r="LNV552" s="9"/>
      <c r="LNW552" s="9"/>
      <c r="LNX552" s="9"/>
      <c r="LNY552" s="9"/>
      <c r="LNZ552" s="9"/>
      <c r="LOA552" s="9"/>
      <c r="LOB552" s="9"/>
      <c r="LOC552" s="9"/>
      <c r="LOD552" s="9"/>
      <c r="LOE552" s="9"/>
      <c r="LOF552" s="9"/>
      <c r="LOG552" s="9"/>
      <c r="LOH552" s="9"/>
      <c r="LOI552" s="9"/>
      <c r="LOJ552" s="9"/>
      <c r="LOK552" s="9"/>
      <c r="LOL552" s="9"/>
      <c r="LOM552" s="9"/>
      <c r="LON552" s="9"/>
      <c r="LOO552" s="9"/>
      <c r="LOP552" s="9"/>
      <c r="LOQ552" s="9"/>
      <c r="LOR552" s="9"/>
      <c r="LOS552" s="9"/>
      <c r="LOT552" s="9"/>
      <c r="LOU552" s="9"/>
      <c r="LOV552" s="9"/>
      <c r="LOW552" s="9"/>
      <c r="LOX552" s="9"/>
      <c r="LOY552" s="9"/>
      <c r="LOZ552" s="9"/>
      <c r="LPA552" s="9"/>
      <c r="LPB552" s="9"/>
      <c r="LPC552" s="9"/>
      <c r="LPD552" s="9"/>
      <c r="LPE552" s="9"/>
      <c r="LPF552" s="9"/>
      <c r="LPG552" s="9"/>
      <c r="LPH552" s="9"/>
      <c r="LPI552" s="9"/>
      <c r="LPJ552" s="9"/>
      <c r="LPK552" s="9"/>
      <c r="LPL552" s="9"/>
      <c r="LPM552" s="9"/>
      <c r="LPN552" s="9"/>
      <c r="LPO552" s="9"/>
      <c r="LPP552" s="9"/>
      <c r="LPQ552" s="9"/>
      <c r="LPR552" s="9"/>
      <c r="LPS552" s="9"/>
      <c r="LPT552" s="9"/>
      <c r="LPU552" s="9"/>
      <c r="LPV552" s="9"/>
      <c r="LPW552" s="9"/>
      <c r="LPX552" s="9"/>
      <c r="LPY552" s="9"/>
      <c r="LPZ552" s="9"/>
      <c r="LQA552" s="9"/>
      <c r="LQB552" s="9"/>
      <c r="LQC552" s="9"/>
      <c r="LQD552" s="9"/>
      <c r="LQE552" s="9"/>
      <c r="LQF552" s="9"/>
      <c r="LQG552" s="9"/>
      <c r="LQH552" s="9"/>
      <c r="LQI552" s="9"/>
      <c r="LQJ552" s="9"/>
      <c r="LQK552" s="9"/>
      <c r="LQL552" s="9"/>
      <c r="LQM552" s="9"/>
      <c r="LQN552" s="9"/>
      <c r="LQO552" s="9"/>
      <c r="LQP552" s="9"/>
      <c r="LQQ552" s="9"/>
      <c r="LQR552" s="9"/>
      <c r="LQS552" s="9"/>
      <c r="LQT552" s="9"/>
      <c r="LQU552" s="9"/>
      <c r="LQV552" s="9"/>
      <c r="LQW552" s="9"/>
      <c r="LQX552" s="9"/>
      <c r="LQY552" s="9"/>
      <c r="LQZ552" s="9"/>
      <c r="LRA552" s="9"/>
      <c r="LRB552" s="9"/>
      <c r="LRC552" s="9"/>
      <c r="LRD552" s="9"/>
      <c r="LRE552" s="9"/>
      <c r="LRF552" s="9"/>
      <c r="LRG552" s="9"/>
      <c r="LRH552" s="9"/>
      <c r="LRI552" s="9"/>
      <c r="LRJ552" s="9"/>
      <c r="LRK552" s="9"/>
      <c r="LRL552" s="9"/>
      <c r="LRM552" s="9"/>
      <c r="LRN552" s="9"/>
      <c r="LRO552" s="9"/>
      <c r="LRP552" s="9"/>
      <c r="LRQ552" s="9"/>
      <c r="LRR552" s="9"/>
      <c r="LRS552" s="9"/>
      <c r="LRT552" s="9"/>
      <c r="LRU552" s="9"/>
      <c r="LRV552" s="9"/>
      <c r="LRW552" s="9"/>
      <c r="LRX552" s="9"/>
      <c r="LRY552" s="9"/>
      <c r="LRZ552" s="9"/>
      <c r="LSA552" s="9"/>
      <c r="LSB552" s="9"/>
      <c r="LSC552" s="9"/>
      <c r="LSD552" s="9"/>
      <c r="LSE552" s="9"/>
      <c r="LSF552" s="9"/>
      <c r="LSG552" s="9"/>
      <c r="LSH552" s="9"/>
      <c r="LSI552" s="9"/>
      <c r="LSJ552" s="9"/>
      <c r="LSK552" s="9"/>
      <c r="LSL552" s="9"/>
      <c r="LSM552" s="9"/>
      <c r="LSN552" s="9"/>
      <c r="LSO552" s="9"/>
      <c r="LSP552" s="9"/>
      <c r="LSQ552" s="9"/>
      <c r="LSR552" s="9"/>
      <c r="LSS552" s="9"/>
      <c r="LST552" s="9"/>
      <c r="LSU552" s="9"/>
      <c r="LSV552" s="9"/>
      <c r="LSW552" s="9"/>
      <c r="LSX552" s="9"/>
      <c r="LSY552" s="9"/>
      <c r="LSZ552" s="9"/>
      <c r="LTA552" s="9"/>
      <c r="LTB552" s="9"/>
      <c r="LTC552" s="9"/>
      <c r="LTD552" s="9"/>
      <c r="LTE552" s="9"/>
      <c r="LTF552" s="9"/>
      <c r="LTG552" s="9"/>
      <c r="LTH552" s="9"/>
      <c r="LTI552" s="9"/>
      <c r="LTJ552" s="9"/>
      <c r="LTK552" s="9"/>
      <c r="LTL552" s="9"/>
      <c r="LTM552" s="9"/>
      <c r="LTN552" s="9"/>
      <c r="LTO552" s="9"/>
      <c r="LTP552" s="9"/>
      <c r="LTQ552" s="9"/>
      <c r="LTR552" s="9"/>
      <c r="LTS552" s="9"/>
      <c r="LTT552" s="9"/>
      <c r="LTU552" s="9"/>
      <c r="LTV552" s="9"/>
      <c r="LTW552" s="9"/>
      <c r="LTX552" s="9"/>
      <c r="LTY552" s="9"/>
      <c r="LTZ552" s="9"/>
      <c r="LUA552" s="9"/>
      <c r="LUB552" s="9"/>
      <c r="LUC552" s="9"/>
      <c r="LUD552" s="9"/>
      <c r="LUE552" s="9"/>
      <c r="LUF552" s="9"/>
      <c r="LUG552" s="9"/>
      <c r="LUH552" s="9"/>
      <c r="LUI552" s="9"/>
      <c r="LUJ552" s="9"/>
      <c r="LUK552" s="9"/>
      <c r="LUL552" s="9"/>
      <c r="LUM552" s="9"/>
      <c r="LUN552" s="9"/>
      <c r="LUO552" s="9"/>
      <c r="LUP552" s="9"/>
      <c r="LUQ552" s="9"/>
      <c r="LUR552" s="9"/>
      <c r="LUS552" s="9"/>
      <c r="LUT552" s="9"/>
      <c r="LUU552" s="9"/>
      <c r="LUV552" s="9"/>
      <c r="LUW552" s="9"/>
      <c r="LUX552" s="9"/>
      <c r="LUY552" s="9"/>
      <c r="LUZ552" s="9"/>
      <c r="LVA552" s="9"/>
      <c r="LVB552" s="9"/>
      <c r="LVC552" s="9"/>
      <c r="LVD552" s="9"/>
      <c r="LVE552" s="9"/>
      <c r="LVF552" s="9"/>
      <c r="LVG552" s="9"/>
      <c r="LVH552" s="9"/>
      <c r="LVI552" s="9"/>
      <c r="LVJ552" s="9"/>
      <c r="LVK552" s="9"/>
      <c r="LVL552" s="9"/>
      <c r="LVM552" s="9"/>
      <c r="LVN552" s="9"/>
      <c r="LVO552" s="9"/>
      <c r="LVP552" s="9"/>
      <c r="LVQ552" s="9"/>
      <c r="LVR552" s="9"/>
      <c r="LVS552" s="9"/>
      <c r="LVT552" s="9"/>
      <c r="LVU552" s="9"/>
      <c r="LVV552" s="9"/>
      <c r="LVW552" s="9"/>
      <c r="LVX552" s="9"/>
      <c r="LVY552" s="9"/>
      <c r="LVZ552" s="9"/>
      <c r="LWA552" s="9"/>
      <c r="LWB552" s="9"/>
      <c r="LWC552" s="9"/>
      <c r="LWD552" s="9"/>
      <c r="LWE552" s="9"/>
      <c r="LWF552" s="9"/>
      <c r="LWG552" s="9"/>
      <c r="LWH552" s="9"/>
      <c r="LWI552" s="9"/>
      <c r="LWJ552" s="9"/>
      <c r="LWK552" s="9"/>
      <c r="LWL552" s="9"/>
      <c r="LWM552" s="9"/>
      <c r="LWN552" s="9"/>
      <c r="LWO552" s="9"/>
      <c r="LWP552" s="9"/>
      <c r="LWQ552" s="9"/>
      <c r="LWR552" s="9"/>
      <c r="LWS552" s="9"/>
      <c r="LWT552" s="9"/>
      <c r="LWU552" s="9"/>
      <c r="LWV552" s="9"/>
      <c r="LWW552" s="9"/>
      <c r="LWX552" s="9"/>
      <c r="LWY552" s="9"/>
      <c r="LWZ552" s="9"/>
      <c r="LXA552" s="9"/>
      <c r="LXB552" s="9"/>
      <c r="LXC552" s="9"/>
      <c r="LXD552" s="9"/>
      <c r="LXE552" s="9"/>
      <c r="LXF552" s="9"/>
      <c r="LXG552" s="9"/>
      <c r="LXH552" s="9"/>
      <c r="LXI552" s="9"/>
      <c r="LXJ552" s="9"/>
      <c r="LXK552" s="9"/>
      <c r="LXL552" s="9"/>
      <c r="LXM552" s="9"/>
      <c r="LXN552" s="9"/>
      <c r="LXO552" s="9"/>
      <c r="LXP552" s="9"/>
      <c r="LXQ552" s="9"/>
      <c r="LXR552" s="9"/>
      <c r="LXS552" s="9"/>
      <c r="LXT552" s="9"/>
      <c r="LXU552" s="9"/>
      <c r="LXV552" s="9"/>
      <c r="LXW552" s="9"/>
      <c r="LXX552" s="9"/>
      <c r="LXY552" s="9"/>
      <c r="LXZ552" s="9"/>
      <c r="LYA552" s="9"/>
      <c r="LYB552" s="9"/>
      <c r="LYC552" s="9"/>
      <c r="LYD552" s="9"/>
      <c r="LYE552" s="9"/>
      <c r="LYF552" s="9"/>
      <c r="LYG552" s="9"/>
      <c r="LYH552" s="9"/>
      <c r="LYI552" s="9"/>
      <c r="LYJ552" s="9"/>
      <c r="LYK552" s="9"/>
      <c r="LYL552" s="9"/>
      <c r="LYM552" s="9"/>
      <c r="LYN552" s="9"/>
      <c r="LYO552" s="9"/>
      <c r="LYP552" s="9"/>
      <c r="LYQ552" s="9"/>
      <c r="LYR552" s="9"/>
      <c r="LYS552" s="9"/>
      <c r="LYT552" s="9"/>
      <c r="LYU552" s="9"/>
      <c r="LYV552" s="9"/>
      <c r="LYW552" s="9"/>
      <c r="LYX552" s="9"/>
      <c r="LYY552" s="9"/>
      <c r="LYZ552" s="9"/>
      <c r="LZA552" s="9"/>
      <c r="LZB552" s="9"/>
      <c r="LZC552" s="9"/>
      <c r="LZD552" s="9"/>
      <c r="LZE552" s="9"/>
      <c r="LZF552" s="9"/>
      <c r="LZG552" s="9"/>
      <c r="LZH552" s="9"/>
      <c r="LZI552" s="9"/>
      <c r="LZJ552" s="9"/>
      <c r="LZK552" s="9"/>
      <c r="LZL552" s="9"/>
      <c r="LZM552" s="9"/>
      <c r="LZN552" s="9"/>
      <c r="LZO552" s="9"/>
      <c r="LZP552" s="9"/>
      <c r="LZQ552" s="9"/>
      <c r="LZR552" s="9"/>
      <c r="LZS552" s="9"/>
      <c r="LZT552" s="9"/>
      <c r="LZU552" s="9"/>
      <c r="LZV552" s="9"/>
      <c r="LZW552" s="9"/>
      <c r="LZX552" s="9"/>
      <c r="LZY552" s="9"/>
      <c r="LZZ552" s="9"/>
      <c r="MAA552" s="9"/>
      <c r="MAB552" s="9"/>
      <c r="MAC552" s="9"/>
      <c r="MAD552" s="9"/>
      <c r="MAE552" s="9"/>
      <c r="MAF552" s="9"/>
      <c r="MAG552" s="9"/>
      <c r="MAH552" s="9"/>
      <c r="MAI552" s="9"/>
      <c r="MAJ552" s="9"/>
      <c r="MAK552" s="9"/>
      <c r="MAL552" s="9"/>
      <c r="MAM552" s="9"/>
      <c r="MAN552" s="9"/>
      <c r="MAO552" s="9"/>
      <c r="MAP552" s="9"/>
      <c r="MAQ552" s="9"/>
      <c r="MAR552" s="9"/>
      <c r="MAS552" s="9"/>
      <c r="MAT552" s="9"/>
      <c r="MAU552" s="9"/>
      <c r="MAV552" s="9"/>
      <c r="MAW552" s="9"/>
      <c r="MAX552" s="9"/>
      <c r="MAY552" s="9"/>
      <c r="MAZ552" s="9"/>
      <c r="MBA552" s="9"/>
      <c r="MBB552" s="9"/>
      <c r="MBC552" s="9"/>
      <c r="MBD552" s="9"/>
      <c r="MBE552" s="9"/>
      <c r="MBF552" s="9"/>
      <c r="MBG552" s="9"/>
      <c r="MBH552" s="9"/>
      <c r="MBI552" s="9"/>
      <c r="MBJ552" s="9"/>
      <c r="MBK552" s="9"/>
      <c r="MBL552" s="9"/>
      <c r="MBM552" s="9"/>
      <c r="MBN552" s="9"/>
      <c r="MBO552" s="9"/>
      <c r="MBP552" s="9"/>
      <c r="MBQ552" s="9"/>
      <c r="MBR552" s="9"/>
      <c r="MBS552" s="9"/>
      <c r="MBT552" s="9"/>
      <c r="MBU552" s="9"/>
      <c r="MBV552" s="9"/>
      <c r="MBW552" s="9"/>
      <c r="MBX552" s="9"/>
      <c r="MBY552" s="9"/>
      <c r="MBZ552" s="9"/>
      <c r="MCA552" s="9"/>
      <c r="MCB552" s="9"/>
      <c r="MCC552" s="9"/>
      <c r="MCD552" s="9"/>
      <c r="MCE552" s="9"/>
      <c r="MCF552" s="9"/>
      <c r="MCG552" s="9"/>
      <c r="MCH552" s="9"/>
      <c r="MCI552" s="9"/>
      <c r="MCJ552" s="9"/>
      <c r="MCK552" s="9"/>
      <c r="MCL552" s="9"/>
      <c r="MCM552" s="9"/>
      <c r="MCN552" s="9"/>
      <c r="MCO552" s="9"/>
      <c r="MCP552" s="9"/>
      <c r="MCQ552" s="9"/>
      <c r="MCR552" s="9"/>
      <c r="MCS552" s="9"/>
      <c r="MCT552" s="9"/>
      <c r="MCU552" s="9"/>
      <c r="MCV552" s="9"/>
      <c r="MCW552" s="9"/>
      <c r="MCX552" s="9"/>
      <c r="MCY552" s="9"/>
      <c r="MCZ552" s="9"/>
      <c r="MDA552" s="9"/>
      <c r="MDB552" s="9"/>
      <c r="MDC552" s="9"/>
      <c r="MDD552" s="9"/>
      <c r="MDE552" s="9"/>
      <c r="MDF552" s="9"/>
      <c r="MDG552" s="9"/>
      <c r="MDH552" s="9"/>
      <c r="MDI552" s="9"/>
      <c r="MDJ552" s="9"/>
      <c r="MDK552" s="9"/>
      <c r="MDL552" s="9"/>
      <c r="MDM552" s="9"/>
      <c r="MDN552" s="9"/>
      <c r="MDO552" s="9"/>
      <c r="MDP552" s="9"/>
      <c r="MDQ552" s="9"/>
      <c r="MDR552" s="9"/>
      <c r="MDS552" s="9"/>
      <c r="MDT552" s="9"/>
      <c r="MDU552" s="9"/>
      <c r="MDV552" s="9"/>
      <c r="MDW552" s="9"/>
      <c r="MDX552" s="9"/>
      <c r="MDY552" s="9"/>
      <c r="MDZ552" s="9"/>
      <c r="MEA552" s="9"/>
      <c r="MEB552" s="9"/>
      <c r="MEC552" s="9"/>
      <c r="MED552" s="9"/>
      <c r="MEE552" s="9"/>
      <c r="MEF552" s="9"/>
      <c r="MEG552" s="9"/>
      <c r="MEH552" s="9"/>
      <c r="MEI552" s="9"/>
      <c r="MEJ552" s="9"/>
      <c r="MEK552" s="9"/>
      <c r="MEL552" s="9"/>
      <c r="MEM552" s="9"/>
      <c r="MEN552" s="9"/>
      <c r="MEO552" s="9"/>
      <c r="MEP552" s="9"/>
      <c r="MEQ552" s="9"/>
      <c r="MER552" s="9"/>
      <c r="MES552" s="9"/>
      <c r="MET552" s="9"/>
      <c r="MEU552" s="9"/>
      <c r="MEV552" s="9"/>
      <c r="MEW552" s="9"/>
      <c r="MEX552" s="9"/>
      <c r="MEY552" s="9"/>
      <c r="MEZ552" s="9"/>
      <c r="MFA552" s="9"/>
      <c r="MFB552" s="9"/>
      <c r="MFC552" s="9"/>
      <c r="MFD552" s="9"/>
      <c r="MFE552" s="9"/>
      <c r="MFF552" s="9"/>
      <c r="MFG552" s="9"/>
      <c r="MFH552" s="9"/>
      <c r="MFI552" s="9"/>
      <c r="MFJ552" s="9"/>
      <c r="MFK552" s="9"/>
      <c r="MFL552" s="9"/>
      <c r="MFM552" s="9"/>
      <c r="MFN552" s="9"/>
      <c r="MFO552" s="9"/>
      <c r="MFP552" s="9"/>
      <c r="MFQ552" s="9"/>
      <c r="MFR552" s="9"/>
      <c r="MFS552" s="9"/>
      <c r="MFT552" s="9"/>
      <c r="MFU552" s="9"/>
      <c r="MFV552" s="9"/>
      <c r="MFW552" s="9"/>
      <c r="MFX552" s="9"/>
      <c r="MFY552" s="9"/>
      <c r="MFZ552" s="9"/>
      <c r="MGA552" s="9"/>
      <c r="MGB552" s="9"/>
      <c r="MGC552" s="9"/>
      <c r="MGD552" s="9"/>
      <c r="MGE552" s="9"/>
      <c r="MGF552" s="9"/>
      <c r="MGG552" s="9"/>
      <c r="MGH552" s="9"/>
      <c r="MGI552" s="9"/>
      <c r="MGJ552" s="9"/>
      <c r="MGK552" s="9"/>
      <c r="MGL552" s="9"/>
      <c r="MGM552" s="9"/>
      <c r="MGN552" s="9"/>
      <c r="MGO552" s="9"/>
      <c r="MGP552" s="9"/>
      <c r="MGQ552" s="9"/>
      <c r="MGR552" s="9"/>
      <c r="MGS552" s="9"/>
      <c r="MGT552" s="9"/>
      <c r="MGU552" s="9"/>
      <c r="MGV552" s="9"/>
      <c r="MGW552" s="9"/>
      <c r="MGX552" s="9"/>
      <c r="MGY552" s="9"/>
      <c r="MGZ552" s="9"/>
      <c r="MHA552" s="9"/>
      <c r="MHB552" s="9"/>
      <c r="MHC552" s="9"/>
      <c r="MHD552" s="9"/>
      <c r="MHE552" s="9"/>
      <c r="MHF552" s="9"/>
      <c r="MHG552" s="9"/>
      <c r="MHH552" s="9"/>
      <c r="MHI552" s="9"/>
      <c r="MHJ552" s="9"/>
      <c r="MHK552" s="9"/>
      <c r="MHL552" s="9"/>
      <c r="MHM552" s="9"/>
      <c r="MHN552" s="9"/>
      <c r="MHO552" s="9"/>
      <c r="MHP552" s="9"/>
      <c r="MHQ552" s="9"/>
      <c r="MHR552" s="9"/>
      <c r="MHS552" s="9"/>
      <c r="MHT552" s="9"/>
      <c r="MHU552" s="9"/>
      <c r="MHV552" s="9"/>
      <c r="MHW552" s="9"/>
      <c r="MHX552" s="9"/>
      <c r="MHY552" s="9"/>
      <c r="MHZ552" s="9"/>
      <c r="MIA552" s="9"/>
      <c r="MIB552" s="9"/>
      <c r="MIC552" s="9"/>
      <c r="MID552" s="9"/>
      <c r="MIE552" s="9"/>
      <c r="MIF552" s="9"/>
      <c r="MIG552" s="9"/>
      <c r="MIH552" s="9"/>
      <c r="MII552" s="9"/>
      <c r="MIJ552" s="9"/>
      <c r="MIK552" s="9"/>
      <c r="MIL552" s="9"/>
      <c r="MIM552" s="9"/>
      <c r="MIN552" s="9"/>
      <c r="MIO552" s="9"/>
      <c r="MIP552" s="9"/>
      <c r="MIQ552" s="9"/>
      <c r="MIR552" s="9"/>
      <c r="MIS552" s="9"/>
      <c r="MIT552" s="9"/>
      <c r="MIU552" s="9"/>
      <c r="MIV552" s="9"/>
      <c r="MIW552" s="9"/>
      <c r="MIX552" s="9"/>
      <c r="MIY552" s="9"/>
      <c r="MIZ552" s="9"/>
      <c r="MJA552" s="9"/>
      <c r="MJB552" s="9"/>
      <c r="MJC552" s="9"/>
      <c r="MJD552" s="9"/>
      <c r="MJE552" s="9"/>
      <c r="MJF552" s="9"/>
      <c r="MJG552" s="9"/>
      <c r="MJH552" s="9"/>
      <c r="MJI552" s="9"/>
      <c r="MJJ552" s="9"/>
      <c r="MJK552" s="9"/>
      <c r="MJL552" s="9"/>
      <c r="MJM552" s="9"/>
      <c r="MJN552" s="9"/>
      <c r="MJO552" s="9"/>
      <c r="MJP552" s="9"/>
      <c r="MJQ552" s="9"/>
      <c r="MJR552" s="9"/>
      <c r="MJS552" s="9"/>
      <c r="MJT552" s="9"/>
      <c r="MJU552" s="9"/>
      <c r="MJV552" s="9"/>
      <c r="MJW552" s="9"/>
      <c r="MJX552" s="9"/>
      <c r="MJY552" s="9"/>
      <c r="MJZ552" s="9"/>
      <c r="MKA552" s="9"/>
      <c r="MKB552" s="9"/>
      <c r="MKC552" s="9"/>
      <c r="MKD552" s="9"/>
      <c r="MKE552" s="9"/>
      <c r="MKF552" s="9"/>
      <c r="MKG552" s="9"/>
      <c r="MKH552" s="9"/>
      <c r="MKI552" s="9"/>
      <c r="MKJ552" s="9"/>
      <c r="MKK552" s="9"/>
      <c r="MKL552" s="9"/>
      <c r="MKM552" s="9"/>
      <c r="MKN552" s="9"/>
      <c r="MKO552" s="9"/>
      <c r="MKP552" s="9"/>
      <c r="MKQ552" s="9"/>
      <c r="MKR552" s="9"/>
      <c r="MKS552" s="9"/>
      <c r="MKT552" s="9"/>
      <c r="MKU552" s="9"/>
      <c r="MKV552" s="9"/>
      <c r="MKW552" s="9"/>
      <c r="MKX552" s="9"/>
      <c r="MKY552" s="9"/>
      <c r="MKZ552" s="9"/>
      <c r="MLA552" s="9"/>
      <c r="MLB552" s="9"/>
      <c r="MLC552" s="9"/>
      <c r="MLD552" s="9"/>
      <c r="MLE552" s="9"/>
      <c r="MLF552" s="9"/>
      <c r="MLG552" s="9"/>
      <c r="MLH552" s="9"/>
      <c r="MLI552" s="9"/>
      <c r="MLJ552" s="9"/>
      <c r="MLK552" s="9"/>
      <c r="MLL552" s="9"/>
      <c r="MLM552" s="9"/>
      <c r="MLN552" s="9"/>
      <c r="MLO552" s="9"/>
      <c r="MLP552" s="9"/>
      <c r="MLQ552" s="9"/>
      <c r="MLR552" s="9"/>
      <c r="MLS552" s="9"/>
      <c r="MLT552" s="9"/>
      <c r="MLU552" s="9"/>
      <c r="MLV552" s="9"/>
      <c r="MLW552" s="9"/>
      <c r="MLX552" s="9"/>
      <c r="MLY552" s="9"/>
      <c r="MLZ552" s="9"/>
      <c r="MMA552" s="9"/>
      <c r="MMB552" s="9"/>
      <c r="MMC552" s="9"/>
      <c r="MMD552" s="9"/>
      <c r="MME552" s="9"/>
      <c r="MMF552" s="9"/>
      <c r="MMG552" s="9"/>
      <c r="MMH552" s="9"/>
      <c r="MMI552" s="9"/>
      <c r="MMJ552" s="9"/>
      <c r="MMK552" s="9"/>
      <c r="MML552" s="9"/>
      <c r="MMM552" s="9"/>
      <c r="MMN552" s="9"/>
      <c r="MMO552" s="9"/>
      <c r="MMP552" s="9"/>
      <c r="MMQ552" s="9"/>
      <c r="MMR552" s="9"/>
      <c r="MMS552" s="9"/>
      <c r="MMT552" s="9"/>
      <c r="MMU552" s="9"/>
      <c r="MMV552" s="9"/>
      <c r="MMW552" s="9"/>
      <c r="MMX552" s="9"/>
      <c r="MMY552" s="9"/>
      <c r="MMZ552" s="9"/>
      <c r="MNA552" s="9"/>
      <c r="MNB552" s="9"/>
      <c r="MNC552" s="9"/>
      <c r="MND552" s="9"/>
      <c r="MNE552" s="9"/>
      <c r="MNF552" s="9"/>
      <c r="MNG552" s="9"/>
      <c r="MNH552" s="9"/>
      <c r="MNI552" s="9"/>
      <c r="MNJ552" s="9"/>
      <c r="MNK552" s="9"/>
      <c r="MNL552" s="9"/>
      <c r="MNM552" s="9"/>
      <c r="MNN552" s="9"/>
      <c r="MNO552" s="9"/>
      <c r="MNP552" s="9"/>
      <c r="MNQ552" s="9"/>
      <c r="MNR552" s="9"/>
      <c r="MNS552" s="9"/>
      <c r="MNT552" s="9"/>
      <c r="MNU552" s="9"/>
      <c r="MNV552" s="9"/>
      <c r="MNW552" s="9"/>
      <c r="MNX552" s="9"/>
      <c r="MNY552" s="9"/>
      <c r="MNZ552" s="9"/>
      <c r="MOA552" s="9"/>
      <c r="MOB552" s="9"/>
      <c r="MOC552" s="9"/>
      <c r="MOD552" s="9"/>
      <c r="MOE552" s="9"/>
      <c r="MOF552" s="9"/>
      <c r="MOG552" s="9"/>
      <c r="MOH552" s="9"/>
      <c r="MOI552" s="9"/>
      <c r="MOJ552" s="9"/>
      <c r="MOK552" s="9"/>
      <c r="MOL552" s="9"/>
      <c r="MOM552" s="9"/>
      <c r="MON552" s="9"/>
      <c r="MOO552" s="9"/>
      <c r="MOP552" s="9"/>
      <c r="MOQ552" s="9"/>
      <c r="MOR552" s="9"/>
      <c r="MOS552" s="9"/>
      <c r="MOT552" s="9"/>
      <c r="MOU552" s="9"/>
      <c r="MOV552" s="9"/>
      <c r="MOW552" s="9"/>
      <c r="MOX552" s="9"/>
      <c r="MOY552" s="9"/>
      <c r="MOZ552" s="9"/>
      <c r="MPA552" s="9"/>
      <c r="MPB552" s="9"/>
      <c r="MPC552" s="9"/>
      <c r="MPD552" s="9"/>
      <c r="MPE552" s="9"/>
      <c r="MPF552" s="9"/>
      <c r="MPG552" s="9"/>
      <c r="MPH552" s="9"/>
      <c r="MPI552" s="9"/>
      <c r="MPJ552" s="9"/>
      <c r="MPK552" s="9"/>
      <c r="MPL552" s="9"/>
      <c r="MPM552" s="9"/>
      <c r="MPN552" s="9"/>
      <c r="MPO552" s="9"/>
      <c r="MPP552" s="9"/>
      <c r="MPQ552" s="9"/>
      <c r="MPR552" s="9"/>
      <c r="MPS552" s="9"/>
      <c r="MPT552" s="9"/>
      <c r="MPU552" s="9"/>
      <c r="MPV552" s="9"/>
      <c r="MPW552" s="9"/>
      <c r="MPX552" s="9"/>
      <c r="MPY552" s="9"/>
      <c r="MPZ552" s="9"/>
      <c r="MQA552" s="9"/>
      <c r="MQB552" s="9"/>
      <c r="MQC552" s="9"/>
      <c r="MQD552" s="9"/>
      <c r="MQE552" s="9"/>
      <c r="MQF552" s="9"/>
      <c r="MQG552" s="9"/>
      <c r="MQH552" s="9"/>
      <c r="MQI552" s="9"/>
      <c r="MQJ552" s="9"/>
      <c r="MQK552" s="9"/>
      <c r="MQL552" s="9"/>
      <c r="MQM552" s="9"/>
      <c r="MQN552" s="9"/>
      <c r="MQO552" s="9"/>
      <c r="MQP552" s="9"/>
      <c r="MQQ552" s="9"/>
      <c r="MQR552" s="9"/>
      <c r="MQS552" s="9"/>
      <c r="MQT552" s="9"/>
      <c r="MQU552" s="9"/>
      <c r="MQV552" s="9"/>
      <c r="MQW552" s="9"/>
      <c r="MQX552" s="9"/>
      <c r="MQY552" s="9"/>
      <c r="MQZ552" s="9"/>
      <c r="MRA552" s="9"/>
      <c r="MRB552" s="9"/>
      <c r="MRC552" s="9"/>
      <c r="MRD552" s="9"/>
      <c r="MRE552" s="9"/>
      <c r="MRF552" s="9"/>
      <c r="MRG552" s="9"/>
      <c r="MRH552" s="9"/>
      <c r="MRI552" s="9"/>
      <c r="MRJ552" s="9"/>
      <c r="MRK552" s="9"/>
      <c r="MRL552" s="9"/>
      <c r="MRM552" s="9"/>
      <c r="MRN552" s="9"/>
      <c r="MRO552" s="9"/>
      <c r="MRP552" s="9"/>
      <c r="MRQ552" s="9"/>
      <c r="MRR552" s="9"/>
      <c r="MRS552" s="9"/>
      <c r="MRT552" s="9"/>
      <c r="MRU552" s="9"/>
      <c r="MRV552" s="9"/>
      <c r="MRW552" s="9"/>
      <c r="MRX552" s="9"/>
      <c r="MRY552" s="9"/>
      <c r="MRZ552" s="9"/>
      <c r="MSA552" s="9"/>
      <c r="MSB552" s="9"/>
      <c r="MSC552" s="9"/>
      <c r="MSD552" s="9"/>
      <c r="MSE552" s="9"/>
      <c r="MSF552" s="9"/>
      <c r="MSG552" s="9"/>
      <c r="MSH552" s="9"/>
      <c r="MSI552" s="9"/>
      <c r="MSJ552" s="9"/>
      <c r="MSK552" s="9"/>
      <c r="MSL552" s="9"/>
      <c r="MSM552" s="9"/>
      <c r="MSN552" s="9"/>
      <c r="MSO552" s="9"/>
      <c r="MSP552" s="9"/>
      <c r="MSQ552" s="9"/>
      <c r="MSR552" s="9"/>
      <c r="MSS552" s="9"/>
      <c r="MST552" s="9"/>
      <c r="MSU552" s="9"/>
      <c r="MSV552" s="9"/>
      <c r="MSW552" s="9"/>
      <c r="MSX552" s="9"/>
      <c r="MSY552" s="9"/>
      <c r="MSZ552" s="9"/>
      <c r="MTA552" s="9"/>
      <c r="MTB552" s="9"/>
      <c r="MTC552" s="9"/>
      <c r="MTD552" s="9"/>
      <c r="MTE552" s="9"/>
      <c r="MTF552" s="9"/>
      <c r="MTG552" s="9"/>
      <c r="MTH552" s="9"/>
      <c r="MTI552" s="9"/>
      <c r="MTJ552" s="9"/>
      <c r="MTK552" s="9"/>
      <c r="MTL552" s="9"/>
      <c r="MTM552" s="9"/>
      <c r="MTN552" s="9"/>
      <c r="MTO552" s="9"/>
      <c r="MTP552" s="9"/>
      <c r="MTQ552" s="9"/>
      <c r="MTR552" s="9"/>
      <c r="MTS552" s="9"/>
      <c r="MTT552" s="9"/>
      <c r="MTU552" s="9"/>
      <c r="MTV552" s="9"/>
      <c r="MTW552" s="9"/>
      <c r="MTX552" s="9"/>
      <c r="MTY552" s="9"/>
      <c r="MTZ552" s="9"/>
      <c r="MUA552" s="9"/>
      <c r="MUB552" s="9"/>
      <c r="MUC552" s="9"/>
      <c r="MUD552" s="9"/>
      <c r="MUE552" s="9"/>
      <c r="MUF552" s="9"/>
      <c r="MUG552" s="9"/>
      <c r="MUH552" s="9"/>
      <c r="MUI552" s="9"/>
      <c r="MUJ552" s="9"/>
      <c r="MUK552" s="9"/>
      <c r="MUL552" s="9"/>
      <c r="MUM552" s="9"/>
      <c r="MUN552" s="9"/>
      <c r="MUO552" s="9"/>
      <c r="MUP552" s="9"/>
      <c r="MUQ552" s="9"/>
      <c r="MUR552" s="9"/>
      <c r="MUS552" s="9"/>
      <c r="MUT552" s="9"/>
      <c r="MUU552" s="9"/>
      <c r="MUV552" s="9"/>
      <c r="MUW552" s="9"/>
      <c r="MUX552" s="9"/>
      <c r="MUY552" s="9"/>
      <c r="MUZ552" s="9"/>
      <c r="MVA552" s="9"/>
      <c r="MVB552" s="9"/>
      <c r="MVC552" s="9"/>
      <c r="MVD552" s="9"/>
      <c r="MVE552" s="9"/>
      <c r="MVF552" s="9"/>
      <c r="MVG552" s="9"/>
      <c r="MVH552" s="9"/>
      <c r="MVI552" s="9"/>
      <c r="MVJ552" s="9"/>
      <c r="MVK552" s="9"/>
      <c r="MVL552" s="9"/>
      <c r="MVM552" s="9"/>
      <c r="MVN552" s="9"/>
      <c r="MVO552" s="9"/>
      <c r="MVP552" s="9"/>
      <c r="MVQ552" s="9"/>
      <c r="MVR552" s="9"/>
      <c r="MVS552" s="9"/>
      <c r="MVT552" s="9"/>
      <c r="MVU552" s="9"/>
      <c r="MVV552" s="9"/>
      <c r="MVW552" s="9"/>
      <c r="MVX552" s="9"/>
      <c r="MVY552" s="9"/>
      <c r="MVZ552" s="9"/>
      <c r="MWA552" s="9"/>
      <c r="MWB552" s="9"/>
      <c r="MWC552" s="9"/>
      <c r="MWD552" s="9"/>
      <c r="MWE552" s="9"/>
      <c r="MWF552" s="9"/>
      <c r="MWG552" s="9"/>
      <c r="MWH552" s="9"/>
      <c r="MWI552" s="9"/>
      <c r="MWJ552" s="9"/>
      <c r="MWK552" s="9"/>
      <c r="MWL552" s="9"/>
      <c r="MWM552" s="9"/>
      <c r="MWN552" s="9"/>
      <c r="MWO552" s="9"/>
      <c r="MWP552" s="9"/>
      <c r="MWQ552" s="9"/>
      <c r="MWR552" s="9"/>
      <c r="MWS552" s="9"/>
      <c r="MWT552" s="9"/>
      <c r="MWU552" s="9"/>
      <c r="MWV552" s="9"/>
      <c r="MWW552" s="9"/>
      <c r="MWX552" s="9"/>
      <c r="MWY552" s="9"/>
      <c r="MWZ552" s="9"/>
      <c r="MXA552" s="9"/>
      <c r="MXB552" s="9"/>
      <c r="MXC552" s="9"/>
      <c r="MXD552" s="9"/>
      <c r="MXE552" s="9"/>
      <c r="MXF552" s="9"/>
      <c r="MXG552" s="9"/>
      <c r="MXH552" s="9"/>
      <c r="MXI552" s="9"/>
      <c r="MXJ552" s="9"/>
      <c r="MXK552" s="9"/>
      <c r="MXL552" s="9"/>
      <c r="MXM552" s="9"/>
      <c r="MXN552" s="9"/>
      <c r="MXO552" s="9"/>
      <c r="MXP552" s="9"/>
      <c r="MXQ552" s="9"/>
      <c r="MXR552" s="9"/>
      <c r="MXS552" s="9"/>
      <c r="MXT552" s="9"/>
      <c r="MXU552" s="9"/>
      <c r="MXV552" s="9"/>
      <c r="MXW552" s="9"/>
      <c r="MXX552" s="9"/>
      <c r="MXY552" s="9"/>
      <c r="MXZ552" s="9"/>
      <c r="MYA552" s="9"/>
      <c r="MYB552" s="9"/>
      <c r="MYC552" s="9"/>
      <c r="MYD552" s="9"/>
      <c r="MYE552" s="9"/>
      <c r="MYF552" s="9"/>
      <c r="MYG552" s="9"/>
      <c r="MYH552" s="9"/>
      <c r="MYI552" s="9"/>
      <c r="MYJ552" s="9"/>
      <c r="MYK552" s="9"/>
      <c r="MYL552" s="9"/>
      <c r="MYM552" s="9"/>
      <c r="MYN552" s="9"/>
      <c r="MYO552" s="9"/>
      <c r="MYP552" s="9"/>
      <c r="MYQ552" s="9"/>
      <c r="MYR552" s="9"/>
      <c r="MYS552" s="9"/>
      <c r="MYT552" s="9"/>
      <c r="MYU552" s="9"/>
      <c r="MYV552" s="9"/>
      <c r="MYW552" s="9"/>
      <c r="MYX552" s="9"/>
      <c r="MYY552" s="9"/>
      <c r="MYZ552" s="9"/>
      <c r="MZA552" s="9"/>
      <c r="MZB552" s="9"/>
      <c r="MZC552" s="9"/>
      <c r="MZD552" s="9"/>
      <c r="MZE552" s="9"/>
      <c r="MZF552" s="9"/>
      <c r="MZG552" s="9"/>
      <c r="MZH552" s="9"/>
      <c r="MZI552" s="9"/>
      <c r="MZJ552" s="9"/>
      <c r="MZK552" s="9"/>
      <c r="MZL552" s="9"/>
      <c r="MZM552" s="9"/>
      <c r="MZN552" s="9"/>
      <c r="MZO552" s="9"/>
      <c r="MZP552" s="9"/>
      <c r="MZQ552" s="9"/>
      <c r="MZR552" s="9"/>
      <c r="MZS552" s="9"/>
      <c r="MZT552" s="9"/>
      <c r="MZU552" s="9"/>
      <c r="MZV552" s="9"/>
      <c r="MZW552" s="9"/>
      <c r="MZX552" s="9"/>
      <c r="MZY552" s="9"/>
      <c r="MZZ552" s="9"/>
      <c r="NAA552" s="9"/>
      <c r="NAB552" s="9"/>
      <c r="NAC552" s="9"/>
      <c r="NAD552" s="9"/>
      <c r="NAE552" s="9"/>
      <c r="NAF552" s="9"/>
      <c r="NAG552" s="9"/>
      <c r="NAH552" s="9"/>
      <c r="NAI552" s="9"/>
      <c r="NAJ552" s="9"/>
      <c r="NAK552" s="9"/>
      <c r="NAL552" s="9"/>
      <c r="NAM552" s="9"/>
      <c r="NAN552" s="9"/>
      <c r="NAO552" s="9"/>
      <c r="NAP552" s="9"/>
      <c r="NAQ552" s="9"/>
      <c r="NAR552" s="9"/>
      <c r="NAS552" s="9"/>
      <c r="NAT552" s="9"/>
      <c r="NAU552" s="9"/>
      <c r="NAV552" s="9"/>
      <c r="NAW552" s="9"/>
      <c r="NAX552" s="9"/>
      <c r="NAY552" s="9"/>
      <c r="NAZ552" s="9"/>
      <c r="NBA552" s="9"/>
      <c r="NBB552" s="9"/>
      <c r="NBC552" s="9"/>
      <c r="NBD552" s="9"/>
      <c r="NBE552" s="9"/>
      <c r="NBF552" s="9"/>
      <c r="NBG552" s="9"/>
      <c r="NBH552" s="9"/>
      <c r="NBI552" s="9"/>
      <c r="NBJ552" s="9"/>
      <c r="NBK552" s="9"/>
      <c r="NBL552" s="9"/>
      <c r="NBM552" s="9"/>
      <c r="NBN552" s="9"/>
      <c r="NBO552" s="9"/>
      <c r="NBP552" s="9"/>
      <c r="NBQ552" s="9"/>
      <c r="NBR552" s="9"/>
      <c r="NBS552" s="9"/>
      <c r="NBT552" s="9"/>
      <c r="NBU552" s="9"/>
      <c r="NBV552" s="9"/>
      <c r="NBW552" s="9"/>
      <c r="NBX552" s="9"/>
      <c r="NBY552" s="9"/>
      <c r="NBZ552" s="9"/>
      <c r="NCA552" s="9"/>
      <c r="NCB552" s="9"/>
      <c r="NCC552" s="9"/>
      <c r="NCD552" s="9"/>
      <c r="NCE552" s="9"/>
      <c r="NCF552" s="9"/>
      <c r="NCG552" s="9"/>
      <c r="NCH552" s="9"/>
      <c r="NCI552" s="9"/>
      <c r="NCJ552" s="9"/>
      <c r="NCK552" s="9"/>
      <c r="NCL552" s="9"/>
      <c r="NCM552" s="9"/>
      <c r="NCN552" s="9"/>
      <c r="NCO552" s="9"/>
      <c r="NCP552" s="9"/>
      <c r="NCQ552" s="9"/>
      <c r="NCR552" s="9"/>
      <c r="NCS552" s="9"/>
      <c r="NCT552" s="9"/>
      <c r="NCU552" s="9"/>
      <c r="NCV552" s="9"/>
      <c r="NCW552" s="9"/>
      <c r="NCX552" s="9"/>
      <c r="NCY552" s="9"/>
      <c r="NCZ552" s="9"/>
      <c r="NDA552" s="9"/>
      <c r="NDB552" s="9"/>
      <c r="NDC552" s="9"/>
      <c r="NDD552" s="9"/>
      <c r="NDE552" s="9"/>
      <c r="NDF552" s="9"/>
      <c r="NDG552" s="9"/>
      <c r="NDH552" s="9"/>
      <c r="NDI552" s="9"/>
      <c r="NDJ552" s="9"/>
      <c r="NDK552" s="9"/>
      <c r="NDL552" s="9"/>
      <c r="NDM552" s="9"/>
      <c r="NDN552" s="9"/>
      <c r="NDO552" s="9"/>
      <c r="NDP552" s="9"/>
      <c r="NDQ552" s="9"/>
      <c r="NDR552" s="9"/>
      <c r="NDS552" s="9"/>
      <c r="NDT552" s="9"/>
      <c r="NDU552" s="9"/>
      <c r="NDV552" s="9"/>
      <c r="NDW552" s="9"/>
      <c r="NDX552" s="9"/>
      <c r="NDY552" s="9"/>
      <c r="NDZ552" s="9"/>
      <c r="NEA552" s="9"/>
      <c r="NEB552" s="9"/>
      <c r="NEC552" s="9"/>
      <c r="NED552" s="9"/>
      <c r="NEE552" s="9"/>
      <c r="NEF552" s="9"/>
      <c r="NEG552" s="9"/>
      <c r="NEH552" s="9"/>
      <c r="NEI552" s="9"/>
      <c r="NEJ552" s="9"/>
      <c r="NEK552" s="9"/>
      <c r="NEL552" s="9"/>
      <c r="NEM552" s="9"/>
      <c r="NEN552" s="9"/>
      <c r="NEO552" s="9"/>
      <c r="NEP552" s="9"/>
      <c r="NEQ552" s="9"/>
      <c r="NER552" s="9"/>
      <c r="NES552" s="9"/>
      <c r="NET552" s="9"/>
      <c r="NEU552" s="9"/>
      <c r="NEV552" s="9"/>
      <c r="NEW552" s="9"/>
      <c r="NEX552" s="9"/>
      <c r="NEY552" s="9"/>
      <c r="NEZ552" s="9"/>
      <c r="NFA552" s="9"/>
      <c r="NFB552" s="9"/>
      <c r="NFC552" s="9"/>
      <c r="NFD552" s="9"/>
      <c r="NFE552" s="9"/>
      <c r="NFF552" s="9"/>
      <c r="NFG552" s="9"/>
      <c r="NFH552" s="9"/>
      <c r="NFI552" s="9"/>
      <c r="NFJ552" s="9"/>
      <c r="NFK552" s="9"/>
      <c r="NFL552" s="9"/>
      <c r="NFM552" s="9"/>
      <c r="NFN552" s="9"/>
      <c r="NFO552" s="9"/>
      <c r="NFP552" s="9"/>
      <c r="NFQ552" s="9"/>
      <c r="NFR552" s="9"/>
      <c r="NFS552" s="9"/>
      <c r="NFT552" s="9"/>
      <c r="NFU552" s="9"/>
      <c r="NFV552" s="9"/>
      <c r="NFW552" s="9"/>
      <c r="NFX552" s="9"/>
      <c r="NFY552" s="9"/>
      <c r="NFZ552" s="9"/>
      <c r="NGA552" s="9"/>
      <c r="NGB552" s="9"/>
      <c r="NGC552" s="9"/>
      <c r="NGD552" s="9"/>
      <c r="NGE552" s="9"/>
      <c r="NGF552" s="9"/>
      <c r="NGG552" s="9"/>
      <c r="NGH552" s="9"/>
      <c r="NGI552" s="9"/>
      <c r="NGJ552" s="9"/>
      <c r="NGK552" s="9"/>
      <c r="NGL552" s="9"/>
      <c r="NGM552" s="9"/>
      <c r="NGN552" s="9"/>
      <c r="NGO552" s="9"/>
      <c r="NGP552" s="9"/>
      <c r="NGQ552" s="9"/>
      <c r="NGR552" s="9"/>
      <c r="NGS552" s="9"/>
      <c r="NGT552" s="9"/>
      <c r="NGU552" s="9"/>
      <c r="NGV552" s="9"/>
      <c r="NGW552" s="9"/>
      <c r="NGX552" s="9"/>
      <c r="NGY552" s="9"/>
      <c r="NGZ552" s="9"/>
      <c r="NHA552" s="9"/>
      <c r="NHB552" s="9"/>
      <c r="NHC552" s="9"/>
      <c r="NHD552" s="9"/>
      <c r="NHE552" s="9"/>
      <c r="NHF552" s="9"/>
      <c r="NHG552" s="9"/>
      <c r="NHH552" s="9"/>
      <c r="NHI552" s="9"/>
      <c r="NHJ552" s="9"/>
      <c r="NHK552" s="9"/>
      <c r="NHL552" s="9"/>
      <c r="NHM552" s="9"/>
      <c r="NHN552" s="9"/>
      <c r="NHO552" s="9"/>
      <c r="NHP552" s="9"/>
      <c r="NHQ552" s="9"/>
      <c r="NHR552" s="9"/>
      <c r="NHS552" s="9"/>
      <c r="NHT552" s="9"/>
      <c r="NHU552" s="9"/>
      <c r="NHV552" s="9"/>
      <c r="NHW552" s="9"/>
      <c r="NHX552" s="9"/>
      <c r="NHY552" s="9"/>
      <c r="NHZ552" s="9"/>
      <c r="NIA552" s="9"/>
      <c r="NIB552" s="9"/>
      <c r="NIC552" s="9"/>
      <c r="NID552" s="9"/>
      <c r="NIE552" s="9"/>
      <c r="NIF552" s="9"/>
      <c r="NIG552" s="9"/>
      <c r="NIH552" s="9"/>
      <c r="NII552" s="9"/>
      <c r="NIJ552" s="9"/>
      <c r="NIK552" s="9"/>
      <c r="NIL552" s="9"/>
      <c r="NIM552" s="9"/>
      <c r="NIN552" s="9"/>
      <c r="NIO552" s="9"/>
      <c r="NIP552" s="9"/>
      <c r="NIQ552" s="9"/>
      <c r="NIR552" s="9"/>
      <c r="NIS552" s="9"/>
      <c r="NIT552" s="9"/>
      <c r="NIU552" s="9"/>
      <c r="NIV552" s="9"/>
      <c r="NIW552" s="9"/>
      <c r="NIX552" s="9"/>
      <c r="NIY552" s="9"/>
      <c r="NIZ552" s="9"/>
      <c r="NJA552" s="9"/>
      <c r="NJB552" s="9"/>
      <c r="NJC552" s="9"/>
      <c r="NJD552" s="9"/>
      <c r="NJE552" s="9"/>
      <c r="NJF552" s="9"/>
      <c r="NJG552" s="9"/>
      <c r="NJH552" s="9"/>
      <c r="NJI552" s="9"/>
      <c r="NJJ552" s="9"/>
      <c r="NJK552" s="9"/>
      <c r="NJL552" s="9"/>
      <c r="NJM552" s="9"/>
      <c r="NJN552" s="9"/>
      <c r="NJO552" s="9"/>
      <c r="NJP552" s="9"/>
      <c r="NJQ552" s="9"/>
      <c r="NJR552" s="9"/>
      <c r="NJS552" s="9"/>
      <c r="NJT552" s="9"/>
      <c r="NJU552" s="9"/>
      <c r="NJV552" s="9"/>
      <c r="NJW552" s="9"/>
      <c r="NJX552" s="9"/>
      <c r="NJY552" s="9"/>
      <c r="NJZ552" s="9"/>
      <c r="NKA552" s="9"/>
      <c r="NKB552" s="9"/>
      <c r="NKC552" s="9"/>
      <c r="NKD552" s="9"/>
      <c r="NKE552" s="9"/>
      <c r="NKF552" s="9"/>
      <c r="NKG552" s="9"/>
      <c r="NKH552" s="9"/>
      <c r="NKI552" s="9"/>
      <c r="NKJ552" s="9"/>
      <c r="NKK552" s="9"/>
      <c r="NKL552" s="9"/>
      <c r="NKM552" s="9"/>
      <c r="NKN552" s="9"/>
      <c r="NKO552" s="9"/>
      <c r="NKP552" s="9"/>
      <c r="NKQ552" s="9"/>
      <c r="NKR552" s="9"/>
      <c r="NKS552" s="9"/>
      <c r="NKT552" s="9"/>
      <c r="NKU552" s="9"/>
      <c r="NKV552" s="9"/>
      <c r="NKW552" s="9"/>
      <c r="NKX552" s="9"/>
      <c r="NKY552" s="9"/>
      <c r="NKZ552" s="9"/>
      <c r="NLA552" s="9"/>
      <c r="NLB552" s="9"/>
      <c r="NLC552" s="9"/>
      <c r="NLD552" s="9"/>
      <c r="NLE552" s="9"/>
      <c r="NLF552" s="9"/>
      <c r="NLG552" s="9"/>
      <c r="NLH552" s="9"/>
      <c r="NLI552" s="9"/>
      <c r="NLJ552" s="9"/>
      <c r="NLK552" s="9"/>
      <c r="NLL552" s="9"/>
      <c r="NLM552" s="9"/>
      <c r="NLN552" s="9"/>
      <c r="NLO552" s="9"/>
      <c r="NLP552" s="9"/>
      <c r="NLQ552" s="9"/>
      <c r="NLR552" s="9"/>
      <c r="NLS552" s="9"/>
      <c r="NLT552" s="9"/>
      <c r="NLU552" s="9"/>
      <c r="NLV552" s="9"/>
      <c r="NLW552" s="9"/>
      <c r="NLX552" s="9"/>
      <c r="NLY552" s="9"/>
      <c r="NLZ552" s="9"/>
      <c r="NMA552" s="9"/>
      <c r="NMB552" s="9"/>
      <c r="NMC552" s="9"/>
      <c r="NMD552" s="9"/>
      <c r="NME552" s="9"/>
      <c r="NMF552" s="9"/>
      <c r="NMG552" s="9"/>
      <c r="NMH552" s="9"/>
      <c r="NMI552" s="9"/>
      <c r="NMJ552" s="9"/>
      <c r="NMK552" s="9"/>
      <c r="NML552" s="9"/>
      <c r="NMM552" s="9"/>
      <c r="NMN552" s="9"/>
      <c r="NMO552" s="9"/>
      <c r="NMP552" s="9"/>
      <c r="NMQ552" s="9"/>
      <c r="NMR552" s="9"/>
      <c r="NMS552" s="9"/>
      <c r="NMT552" s="9"/>
      <c r="NMU552" s="9"/>
      <c r="NMV552" s="9"/>
      <c r="NMW552" s="9"/>
      <c r="NMX552" s="9"/>
      <c r="NMY552" s="9"/>
      <c r="NMZ552" s="9"/>
      <c r="NNA552" s="9"/>
      <c r="NNB552" s="9"/>
      <c r="NNC552" s="9"/>
      <c r="NND552" s="9"/>
      <c r="NNE552" s="9"/>
      <c r="NNF552" s="9"/>
      <c r="NNG552" s="9"/>
      <c r="NNH552" s="9"/>
      <c r="NNI552" s="9"/>
      <c r="NNJ552" s="9"/>
      <c r="NNK552" s="9"/>
      <c r="NNL552" s="9"/>
      <c r="NNM552" s="9"/>
      <c r="NNN552" s="9"/>
      <c r="NNO552" s="9"/>
      <c r="NNP552" s="9"/>
      <c r="NNQ552" s="9"/>
      <c r="NNR552" s="9"/>
      <c r="NNS552" s="9"/>
      <c r="NNT552" s="9"/>
      <c r="NNU552" s="9"/>
      <c r="NNV552" s="9"/>
      <c r="NNW552" s="9"/>
      <c r="NNX552" s="9"/>
      <c r="NNY552" s="9"/>
      <c r="NNZ552" s="9"/>
      <c r="NOA552" s="9"/>
      <c r="NOB552" s="9"/>
      <c r="NOC552" s="9"/>
      <c r="NOD552" s="9"/>
      <c r="NOE552" s="9"/>
      <c r="NOF552" s="9"/>
      <c r="NOG552" s="9"/>
      <c r="NOH552" s="9"/>
      <c r="NOI552" s="9"/>
      <c r="NOJ552" s="9"/>
      <c r="NOK552" s="9"/>
      <c r="NOL552" s="9"/>
      <c r="NOM552" s="9"/>
      <c r="NON552" s="9"/>
      <c r="NOO552" s="9"/>
      <c r="NOP552" s="9"/>
      <c r="NOQ552" s="9"/>
      <c r="NOR552" s="9"/>
      <c r="NOS552" s="9"/>
      <c r="NOT552" s="9"/>
      <c r="NOU552" s="9"/>
      <c r="NOV552" s="9"/>
      <c r="NOW552" s="9"/>
      <c r="NOX552" s="9"/>
      <c r="NOY552" s="9"/>
      <c r="NOZ552" s="9"/>
      <c r="NPA552" s="9"/>
      <c r="NPB552" s="9"/>
      <c r="NPC552" s="9"/>
      <c r="NPD552" s="9"/>
      <c r="NPE552" s="9"/>
      <c r="NPF552" s="9"/>
      <c r="NPG552" s="9"/>
      <c r="NPH552" s="9"/>
      <c r="NPI552" s="9"/>
      <c r="NPJ552" s="9"/>
      <c r="NPK552" s="9"/>
      <c r="NPL552" s="9"/>
      <c r="NPM552" s="9"/>
      <c r="NPN552" s="9"/>
      <c r="NPO552" s="9"/>
      <c r="NPP552" s="9"/>
      <c r="NPQ552" s="9"/>
      <c r="NPR552" s="9"/>
      <c r="NPS552" s="9"/>
      <c r="NPT552" s="9"/>
      <c r="NPU552" s="9"/>
      <c r="NPV552" s="9"/>
      <c r="NPW552" s="9"/>
      <c r="NPX552" s="9"/>
      <c r="NPY552" s="9"/>
      <c r="NPZ552" s="9"/>
      <c r="NQA552" s="9"/>
      <c r="NQB552" s="9"/>
      <c r="NQC552" s="9"/>
      <c r="NQD552" s="9"/>
      <c r="NQE552" s="9"/>
      <c r="NQF552" s="9"/>
      <c r="NQG552" s="9"/>
      <c r="NQH552" s="9"/>
      <c r="NQI552" s="9"/>
      <c r="NQJ552" s="9"/>
      <c r="NQK552" s="9"/>
      <c r="NQL552" s="9"/>
      <c r="NQM552" s="9"/>
      <c r="NQN552" s="9"/>
      <c r="NQO552" s="9"/>
      <c r="NQP552" s="9"/>
      <c r="NQQ552" s="9"/>
      <c r="NQR552" s="9"/>
      <c r="NQS552" s="9"/>
      <c r="NQT552" s="9"/>
      <c r="NQU552" s="9"/>
      <c r="NQV552" s="9"/>
      <c r="NQW552" s="9"/>
      <c r="NQX552" s="9"/>
      <c r="NQY552" s="9"/>
      <c r="NQZ552" s="9"/>
      <c r="NRA552" s="9"/>
      <c r="NRB552" s="9"/>
      <c r="NRC552" s="9"/>
      <c r="NRD552" s="9"/>
      <c r="NRE552" s="9"/>
      <c r="NRF552" s="9"/>
      <c r="NRG552" s="9"/>
      <c r="NRH552" s="9"/>
      <c r="NRI552" s="9"/>
      <c r="NRJ552" s="9"/>
      <c r="NRK552" s="9"/>
      <c r="NRL552" s="9"/>
      <c r="NRM552" s="9"/>
      <c r="NRN552" s="9"/>
      <c r="NRO552" s="9"/>
      <c r="NRP552" s="9"/>
      <c r="NRQ552" s="9"/>
      <c r="NRR552" s="9"/>
      <c r="NRS552" s="9"/>
      <c r="NRT552" s="9"/>
      <c r="NRU552" s="9"/>
      <c r="NRV552" s="9"/>
      <c r="NRW552" s="9"/>
      <c r="NRX552" s="9"/>
      <c r="NRY552" s="9"/>
      <c r="NRZ552" s="9"/>
      <c r="NSA552" s="9"/>
      <c r="NSB552" s="9"/>
      <c r="NSC552" s="9"/>
      <c r="NSD552" s="9"/>
      <c r="NSE552" s="9"/>
      <c r="NSF552" s="9"/>
      <c r="NSG552" s="9"/>
      <c r="NSH552" s="9"/>
      <c r="NSI552" s="9"/>
      <c r="NSJ552" s="9"/>
      <c r="NSK552" s="9"/>
      <c r="NSL552" s="9"/>
      <c r="NSM552" s="9"/>
      <c r="NSN552" s="9"/>
      <c r="NSO552" s="9"/>
      <c r="NSP552" s="9"/>
      <c r="NSQ552" s="9"/>
      <c r="NSR552" s="9"/>
      <c r="NSS552" s="9"/>
      <c r="NST552" s="9"/>
      <c r="NSU552" s="9"/>
      <c r="NSV552" s="9"/>
      <c r="NSW552" s="9"/>
      <c r="NSX552" s="9"/>
      <c r="NSY552" s="9"/>
      <c r="NSZ552" s="9"/>
      <c r="NTA552" s="9"/>
      <c r="NTB552" s="9"/>
      <c r="NTC552" s="9"/>
      <c r="NTD552" s="9"/>
      <c r="NTE552" s="9"/>
      <c r="NTF552" s="9"/>
      <c r="NTG552" s="9"/>
      <c r="NTH552" s="9"/>
      <c r="NTI552" s="9"/>
      <c r="NTJ552" s="9"/>
      <c r="NTK552" s="9"/>
      <c r="NTL552" s="9"/>
      <c r="NTM552" s="9"/>
      <c r="NTN552" s="9"/>
      <c r="NTO552" s="9"/>
      <c r="NTP552" s="9"/>
      <c r="NTQ552" s="9"/>
      <c r="NTR552" s="9"/>
      <c r="NTS552" s="9"/>
      <c r="NTT552" s="9"/>
      <c r="NTU552" s="9"/>
      <c r="NTV552" s="9"/>
      <c r="NTW552" s="9"/>
      <c r="NTX552" s="9"/>
      <c r="NTY552" s="9"/>
      <c r="NTZ552" s="9"/>
      <c r="NUA552" s="9"/>
      <c r="NUB552" s="9"/>
      <c r="NUC552" s="9"/>
      <c r="NUD552" s="9"/>
      <c r="NUE552" s="9"/>
      <c r="NUF552" s="9"/>
      <c r="NUG552" s="9"/>
      <c r="NUH552" s="9"/>
      <c r="NUI552" s="9"/>
      <c r="NUJ552" s="9"/>
      <c r="NUK552" s="9"/>
      <c r="NUL552" s="9"/>
      <c r="NUM552" s="9"/>
      <c r="NUN552" s="9"/>
      <c r="NUO552" s="9"/>
      <c r="NUP552" s="9"/>
      <c r="NUQ552" s="9"/>
      <c r="NUR552" s="9"/>
      <c r="NUS552" s="9"/>
      <c r="NUT552" s="9"/>
      <c r="NUU552" s="9"/>
      <c r="NUV552" s="9"/>
      <c r="NUW552" s="9"/>
      <c r="NUX552" s="9"/>
      <c r="NUY552" s="9"/>
      <c r="NUZ552" s="9"/>
      <c r="NVA552" s="9"/>
      <c r="NVB552" s="9"/>
      <c r="NVC552" s="9"/>
      <c r="NVD552" s="9"/>
      <c r="NVE552" s="9"/>
      <c r="NVF552" s="9"/>
      <c r="NVG552" s="9"/>
      <c r="NVH552" s="9"/>
      <c r="NVI552" s="9"/>
      <c r="NVJ552" s="9"/>
      <c r="NVK552" s="9"/>
      <c r="NVL552" s="9"/>
      <c r="NVM552" s="9"/>
      <c r="NVN552" s="9"/>
      <c r="NVO552" s="9"/>
      <c r="NVP552" s="9"/>
      <c r="NVQ552" s="9"/>
      <c r="NVR552" s="9"/>
      <c r="NVS552" s="9"/>
      <c r="NVT552" s="9"/>
      <c r="NVU552" s="9"/>
      <c r="NVV552" s="9"/>
      <c r="NVW552" s="9"/>
      <c r="NVX552" s="9"/>
      <c r="NVY552" s="9"/>
      <c r="NVZ552" s="9"/>
      <c r="NWA552" s="9"/>
      <c r="NWB552" s="9"/>
      <c r="NWC552" s="9"/>
      <c r="NWD552" s="9"/>
      <c r="NWE552" s="9"/>
      <c r="NWF552" s="9"/>
      <c r="NWG552" s="9"/>
      <c r="NWH552" s="9"/>
      <c r="NWI552" s="9"/>
      <c r="NWJ552" s="9"/>
      <c r="NWK552" s="9"/>
      <c r="NWL552" s="9"/>
      <c r="NWM552" s="9"/>
      <c r="NWN552" s="9"/>
      <c r="NWO552" s="9"/>
      <c r="NWP552" s="9"/>
      <c r="NWQ552" s="9"/>
      <c r="NWR552" s="9"/>
      <c r="NWS552" s="9"/>
      <c r="NWT552" s="9"/>
      <c r="NWU552" s="9"/>
      <c r="NWV552" s="9"/>
      <c r="NWW552" s="9"/>
      <c r="NWX552" s="9"/>
      <c r="NWY552" s="9"/>
      <c r="NWZ552" s="9"/>
      <c r="NXA552" s="9"/>
      <c r="NXB552" s="9"/>
      <c r="NXC552" s="9"/>
      <c r="NXD552" s="9"/>
      <c r="NXE552" s="9"/>
      <c r="NXF552" s="9"/>
      <c r="NXG552" s="9"/>
      <c r="NXH552" s="9"/>
      <c r="NXI552" s="9"/>
      <c r="NXJ552" s="9"/>
      <c r="NXK552" s="9"/>
      <c r="NXL552" s="9"/>
      <c r="NXM552" s="9"/>
      <c r="NXN552" s="9"/>
      <c r="NXO552" s="9"/>
      <c r="NXP552" s="9"/>
      <c r="NXQ552" s="9"/>
      <c r="NXR552" s="9"/>
      <c r="NXS552" s="9"/>
      <c r="NXT552" s="9"/>
      <c r="NXU552" s="9"/>
      <c r="NXV552" s="9"/>
      <c r="NXW552" s="9"/>
      <c r="NXX552" s="9"/>
      <c r="NXY552" s="9"/>
      <c r="NXZ552" s="9"/>
      <c r="NYA552" s="9"/>
      <c r="NYB552" s="9"/>
      <c r="NYC552" s="9"/>
      <c r="NYD552" s="9"/>
      <c r="NYE552" s="9"/>
      <c r="NYF552" s="9"/>
      <c r="NYG552" s="9"/>
      <c r="NYH552" s="9"/>
      <c r="NYI552" s="9"/>
      <c r="NYJ552" s="9"/>
      <c r="NYK552" s="9"/>
      <c r="NYL552" s="9"/>
      <c r="NYM552" s="9"/>
      <c r="NYN552" s="9"/>
      <c r="NYO552" s="9"/>
      <c r="NYP552" s="9"/>
      <c r="NYQ552" s="9"/>
      <c r="NYR552" s="9"/>
      <c r="NYS552" s="9"/>
      <c r="NYT552" s="9"/>
      <c r="NYU552" s="9"/>
      <c r="NYV552" s="9"/>
      <c r="NYW552" s="9"/>
      <c r="NYX552" s="9"/>
      <c r="NYY552" s="9"/>
      <c r="NYZ552" s="9"/>
      <c r="NZA552" s="9"/>
      <c r="NZB552" s="9"/>
      <c r="NZC552" s="9"/>
      <c r="NZD552" s="9"/>
      <c r="NZE552" s="9"/>
      <c r="NZF552" s="9"/>
      <c r="NZG552" s="9"/>
      <c r="NZH552" s="9"/>
      <c r="NZI552" s="9"/>
      <c r="NZJ552" s="9"/>
      <c r="NZK552" s="9"/>
      <c r="NZL552" s="9"/>
      <c r="NZM552" s="9"/>
      <c r="NZN552" s="9"/>
      <c r="NZO552" s="9"/>
      <c r="NZP552" s="9"/>
      <c r="NZQ552" s="9"/>
      <c r="NZR552" s="9"/>
      <c r="NZS552" s="9"/>
      <c r="NZT552" s="9"/>
      <c r="NZU552" s="9"/>
      <c r="NZV552" s="9"/>
      <c r="NZW552" s="9"/>
      <c r="NZX552" s="9"/>
      <c r="NZY552" s="9"/>
      <c r="NZZ552" s="9"/>
      <c r="OAA552" s="9"/>
      <c r="OAB552" s="9"/>
      <c r="OAC552" s="9"/>
      <c r="OAD552" s="9"/>
      <c r="OAE552" s="9"/>
      <c r="OAF552" s="9"/>
      <c r="OAG552" s="9"/>
      <c r="OAH552" s="9"/>
      <c r="OAI552" s="9"/>
      <c r="OAJ552" s="9"/>
      <c r="OAK552" s="9"/>
      <c r="OAL552" s="9"/>
      <c r="OAM552" s="9"/>
      <c r="OAN552" s="9"/>
      <c r="OAO552" s="9"/>
      <c r="OAP552" s="9"/>
      <c r="OAQ552" s="9"/>
      <c r="OAR552" s="9"/>
      <c r="OAS552" s="9"/>
      <c r="OAT552" s="9"/>
      <c r="OAU552" s="9"/>
      <c r="OAV552" s="9"/>
      <c r="OAW552" s="9"/>
      <c r="OAX552" s="9"/>
      <c r="OAY552" s="9"/>
      <c r="OAZ552" s="9"/>
      <c r="OBA552" s="9"/>
      <c r="OBB552" s="9"/>
      <c r="OBC552" s="9"/>
      <c r="OBD552" s="9"/>
      <c r="OBE552" s="9"/>
      <c r="OBF552" s="9"/>
      <c r="OBG552" s="9"/>
      <c r="OBH552" s="9"/>
      <c r="OBI552" s="9"/>
      <c r="OBJ552" s="9"/>
      <c r="OBK552" s="9"/>
      <c r="OBL552" s="9"/>
      <c r="OBM552" s="9"/>
      <c r="OBN552" s="9"/>
      <c r="OBO552" s="9"/>
      <c r="OBP552" s="9"/>
      <c r="OBQ552" s="9"/>
      <c r="OBR552" s="9"/>
      <c r="OBS552" s="9"/>
      <c r="OBT552" s="9"/>
      <c r="OBU552" s="9"/>
      <c r="OBV552" s="9"/>
      <c r="OBW552" s="9"/>
      <c r="OBX552" s="9"/>
      <c r="OBY552" s="9"/>
      <c r="OBZ552" s="9"/>
      <c r="OCA552" s="9"/>
      <c r="OCB552" s="9"/>
      <c r="OCC552" s="9"/>
      <c r="OCD552" s="9"/>
      <c r="OCE552" s="9"/>
      <c r="OCF552" s="9"/>
      <c r="OCG552" s="9"/>
      <c r="OCH552" s="9"/>
      <c r="OCI552" s="9"/>
      <c r="OCJ552" s="9"/>
      <c r="OCK552" s="9"/>
      <c r="OCL552" s="9"/>
      <c r="OCM552" s="9"/>
      <c r="OCN552" s="9"/>
      <c r="OCO552" s="9"/>
      <c r="OCP552" s="9"/>
      <c r="OCQ552" s="9"/>
      <c r="OCR552" s="9"/>
      <c r="OCS552" s="9"/>
      <c r="OCT552" s="9"/>
      <c r="OCU552" s="9"/>
      <c r="OCV552" s="9"/>
      <c r="OCW552" s="9"/>
      <c r="OCX552" s="9"/>
      <c r="OCY552" s="9"/>
      <c r="OCZ552" s="9"/>
      <c r="ODA552" s="9"/>
      <c r="ODB552" s="9"/>
      <c r="ODC552" s="9"/>
      <c r="ODD552" s="9"/>
      <c r="ODE552" s="9"/>
      <c r="ODF552" s="9"/>
      <c r="ODG552" s="9"/>
      <c r="ODH552" s="9"/>
      <c r="ODI552" s="9"/>
      <c r="ODJ552" s="9"/>
      <c r="ODK552" s="9"/>
      <c r="ODL552" s="9"/>
      <c r="ODM552" s="9"/>
      <c r="ODN552" s="9"/>
      <c r="ODO552" s="9"/>
      <c r="ODP552" s="9"/>
      <c r="ODQ552" s="9"/>
      <c r="ODR552" s="9"/>
      <c r="ODS552" s="9"/>
      <c r="ODT552" s="9"/>
      <c r="ODU552" s="9"/>
      <c r="ODV552" s="9"/>
      <c r="ODW552" s="9"/>
      <c r="ODX552" s="9"/>
      <c r="ODY552" s="9"/>
      <c r="ODZ552" s="9"/>
      <c r="OEA552" s="9"/>
      <c r="OEB552" s="9"/>
      <c r="OEC552" s="9"/>
      <c r="OED552" s="9"/>
      <c r="OEE552" s="9"/>
      <c r="OEF552" s="9"/>
      <c r="OEG552" s="9"/>
      <c r="OEH552" s="9"/>
      <c r="OEI552" s="9"/>
      <c r="OEJ552" s="9"/>
      <c r="OEK552" s="9"/>
      <c r="OEL552" s="9"/>
      <c r="OEM552" s="9"/>
      <c r="OEN552" s="9"/>
      <c r="OEO552" s="9"/>
      <c r="OEP552" s="9"/>
      <c r="OEQ552" s="9"/>
      <c r="OER552" s="9"/>
      <c r="OES552" s="9"/>
      <c r="OET552" s="9"/>
      <c r="OEU552" s="9"/>
      <c r="OEV552" s="9"/>
      <c r="OEW552" s="9"/>
      <c r="OEX552" s="9"/>
      <c r="OEY552" s="9"/>
      <c r="OEZ552" s="9"/>
      <c r="OFA552" s="9"/>
      <c r="OFB552" s="9"/>
      <c r="OFC552" s="9"/>
      <c r="OFD552" s="9"/>
      <c r="OFE552" s="9"/>
      <c r="OFF552" s="9"/>
      <c r="OFG552" s="9"/>
      <c r="OFH552" s="9"/>
      <c r="OFI552" s="9"/>
      <c r="OFJ552" s="9"/>
      <c r="OFK552" s="9"/>
      <c r="OFL552" s="9"/>
      <c r="OFM552" s="9"/>
      <c r="OFN552" s="9"/>
      <c r="OFO552" s="9"/>
      <c r="OFP552" s="9"/>
      <c r="OFQ552" s="9"/>
      <c r="OFR552" s="9"/>
      <c r="OFS552" s="9"/>
      <c r="OFT552" s="9"/>
      <c r="OFU552" s="9"/>
      <c r="OFV552" s="9"/>
      <c r="OFW552" s="9"/>
      <c r="OFX552" s="9"/>
      <c r="OFY552" s="9"/>
      <c r="OFZ552" s="9"/>
      <c r="OGA552" s="9"/>
      <c r="OGB552" s="9"/>
      <c r="OGC552" s="9"/>
      <c r="OGD552" s="9"/>
      <c r="OGE552" s="9"/>
      <c r="OGF552" s="9"/>
      <c r="OGG552" s="9"/>
      <c r="OGH552" s="9"/>
      <c r="OGI552" s="9"/>
      <c r="OGJ552" s="9"/>
      <c r="OGK552" s="9"/>
      <c r="OGL552" s="9"/>
      <c r="OGM552" s="9"/>
      <c r="OGN552" s="9"/>
      <c r="OGO552" s="9"/>
      <c r="OGP552" s="9"/>
      <c r="OGQ552" s="9"/>
      <c r="OGR552" s="9"/>
      <c r="OGS552" s="9"/>
      <c r="OGT552" s="9"/>
      <c r="OGU552" s="9"/>
      <c r="OGV552" s="9"/>
      <c r="OGW552" s="9"/>
      <c r="OGX552" s="9"/>
      <c r="OGY552" s="9"/>
      <c r="OGZ552" s="9"/>
      <c r="OHA552" s="9"/>
      <c r="OHB552" s="9"/>
      <c r="OHC552" s="9"/>
      <c r="OHD552" s="9"/>
      <c r="OHE552" s="9"/>
      <c r="OHF552" s="9"/>
      <c r="OHG552" s="9"/>
      <c r="OHH552" s="9"/>
      <c r="OHI552" s="9"/>
      <c r="OHJ552" s="9"/>
      <c r="OHK552" s="9"/>
      <c r="OHL552" s="9"/>
      <c r="OHM552" s="9"/>
      <c r="OHN552" s="9"/>
      <c r="OHO552" s="9"/>
      <c r="OHP552" s="9"/>
      <c r="OHQ552" s="9"/>
      <c r="OHR552" s="9"/>
      <c r="OHS552" s="9"/>
      <c r="OHT552" s="9"/>
      <c r="OHU552" s="9"/>
      <c r="OHV552" s="9"/>
      <c r="OHW552" s="9"/>
      <c r="OHX552" s="9"/>
      <c r="OHY552" s="9"/>
      <c r="OHZ552" s="9"/>
      <c r="OIA552" s="9"/>
      <c r="OIB552" s="9"/>
      <c r="OIC552" s="9"/>
      <c r="OID552" s="9"/>
      <c r="OIE552" s="9"/>
      <c r="OIF552" s="9"/>
      <c r="OIG552" s="9"/>
      <c r="OIH552" s="9"/>
      <c r="OII552" s="9"/>
      <c r="OIJ552" s="9"/>
      <c r="OIK552" s="9"/>
      <c r="OIL552" s="9"/>
      <c r="OIM552" s="9"/>
      <c r="OIN552" s="9"/>
      <c r="OIO552" s="9"/>
      <c r="OIP552" s="9"/>
      <c r="OIQ552" s="9"/>
      <c r="OIR552" s="9"/>
      <c r="OIS552" s="9"/>
      <c r="OIT552" s="9"/>
      <c r="OIU552" s="9"/>
      <c r="OIV552" s="9"/>
      <c r="OIW552" s="9"/>
      <c r="OIX552" s="9"/>
      <c r="OIY552" s="9"/>
      <c r="OIZ552" s="9"/>
      <c r="OJA552" s="9"/>
      <c r="OJB552" s="9"/>
      <c r="OJC552" s="9"/>
      <c r="OJD552" s="9"/>
      <c r="OJE552" s="9"/>
      <c r="OJF552" s="9"/>
      <c r="OJG552" s="9"/>
      <c r="OJH552" s="9"/>
      <c r="OJI552" s="9"/>
      <c r="OJJ552" s="9"/>
      <c r="OJK552" s="9"/>
      <c r="OJL552" s="9"/>
      <c r="OJM552" s="9"/>
      <c r="OJN552" s="9"/>
      <c r="OJO552" s="9"/>
      <c r="OJP552" s="9"/>
      <c r="OJQ552" s="9"/>
      <c r="OJR552" s="9"/>
      <c r="OJS552" s="9"/>
      <c r="OJT552" s="9"/>
      <c r="OJU552" s="9"/>
      <c r="OJV552" s="9"/>
      <c r="OJW552" s="9"/>
      <c r="OJX552" s="9"/>
      <c r="OJY552" s="9"/>
      <c r="OJZ552" s="9"/>
      <c r="OKA552" s="9"/>
      <c r="OKB552" s="9"/>
      <c r="OKC552" s="9"/>
      <c r="OKD552" s="9"/>
      <c r="OKE552" s="9"/>
      <c r="OKF552" s="9"/>
      <c r="OKG552" s="9"/>
      <c r="OKH552" s="9"/>
      <c r="OKI552" s="9"/>
      <c r="OKJ552" s="9"/>
      <c r="OKK552" s="9"/>
      <c r="OKL552" s="9"/>
      <c r="OKM552" s="9"/>
      <c r="OKN552" s="9"/>
      <c r="OKO552" s="9"/>
      <c r="OKP552" s="9"/>
      <c r="OKQ552" s="9"/>
      <c r="OKR552" s="9"/>
      <c r="OKS552" s="9"/>
      <c r="OKT552" s="9"/>
      <c r="OKU552" s="9"/>
      <c r="OKV552" s="9"/>
      <c r="OKW552" s="9"/>
      <c r="OKX552" s="9"/>
      <c r="OKY552" s="9"/>
      <c r="OKZ552" s="9"/>
      <c r="OLA552" s="9"/>
      <c r="OLB552" s="9"/>
      <c r="OLC552" s="9"/>
      <c r="OLD552" s="9"/>
      <c r="OLE552" s="9"/>
      <c r="OLF552" s="9"/>
      <c r="OLG552" s="9"/>
      <c r="OLH552" s="9"/>
      <c r="OLI552" s="9"/>
      <c r="OLJ552" s="9"/>
      <c r="OLK552" s="9"/>
      <c r="OLL552" s="9"/>
      <c r="OLM552" s="9"/>
      <c r="OLN552" s="9"/>
      <c r="OLO552" s="9"/>
      <c r="OLP552" s="9"/>
      <c r="OLQ552" s="9"/>
      <c r="OLR552" s="9"/>
      <c r="OLS552" s="9"/>
      <c r="OLT552" s="9"/>
      <c r="OLU552" s="9"/>
      <c r="OLV552" s="9"/>
      <c r="OLW552" s="9"/>
      <c r="OLX552" s="9"/>
      <c r="OLY552" s="9"/>
      <c r="OLZ552" s="9"/>
      <c r="OMA552" s="9"/>
      <c r="OMB552" s="9"/>
      <c r="OMC552" s="9"/>
      <c r="OMD552" s="9"/>
      <c r="OME552" s="9"/>
      <c r="OMF552" s="9"/>
      <c r="OMG552" s="9"/>
      <c r="OMH552" s="9"/>
      <c r="OMI552" s="9"/>
      <c r="OMJ552" s="9"/>
      <c r="OMK552" s="9"/>
      <c r="OML552" s="9"/>
      <c r="OMM552" s="9"/>
      <c r="OMN552" s="9"/>
      <c r="OMO552" s="9"/>
      <c r="OMP552" s="9"/>
      <c r="OMQ552" s="9"/>
      <c r="OMR552" s="9"/>
      <c r="OMS552" s="9"/>
      <c r="OMT552" s="9"/>
      <c r="OMU552" s="9"/>
      <c r="OMV552" s="9"/>
      <c r="OMW552" s="9"/>
      <c r="OMX552" s="9"/>
      <c r="OMY552" s="9"/>
      <c r="OMZ552" s="9"/>
      <c r="ONA552" s="9"/>
      <c r="ONB552" s="9"/>
      <c r="ONC552" s="9"/>
      <c r="OND552" s="9"/>
      <c r="ONE552" s="9"/>
      <c r="ONF552" s="9"/>
      <c r="ONG552" s="9"/>
      <c r="ONH552" s="9"/>
      <c r="ONI552" s="9"/>
      <c r="ONJ552" s="9"/>
      <c r="ONK552" s="9"/>
      <c r="ONL552" s="9"/>
      <c r="ONM552" s="9"/>
      <c r="ONN552" s="9"/>
      <c r="ONO552" s="9"/>
      <c r="ONP552" s="9"/>
      <c r="ONQ552" s="9"/>
      <c r="ONR552" s="9"/>
      <c r="ONS552" s="9"/>
      <c r="ONT552" s="9"/>
      <c r="ONU552" s="9"/>
      <c r="ONV552" s="9"/>
      <c r="ONW552" s="9"/>
      <c r="ONX552" s="9"/>
      <c r="ONY552" s="9"/>
      <c r="ONZ552" s="9"/>
      <c r="OOA552" s="9"/>
      <c r="OOB552" s="9"/>
      <c r="OOC552" s="9"/>
      <c r="OOD552" s="9"/>
      <c r="OOE552" s="9"/>
      <c r="OOF552" s="9"/>
      <c r="OOG552" s="9"/>
      <c r="OOH552" s="9"/>
      <c r="OOI552" s="9"/>
      <c r="OOJ552" s="9"/>
      <c r="OOK552" s="9"/>
      <c r="OOL552" s="9"/>
      <c r="OOM552" s="9"/>
      <c r="OON552" s="9"/>
      <c r="OOO552" s="9"/>
      <c r="OOP552" s="9"/>
      <c r="OOQ552" s="9"/>
      <c r="OOR552" s="9"/>
      <c r="OOS552" s="9"/>
      <c r="OOT552" s="9"/>
      <c r="OOU552" s="9"/>
      <c r="OOV552" s="9"/>
      <c r="OOW552" s="9"/>
      <c r="OOX552" s="9"/>
      <c r="OOY552" s="9"/>
      <c r="OOZ552" s="9"/>
      <c r="OPA552" s="9"/>
      <c r="OPB552" s="9"/>
      <c r="OPC552" s="9"/>
      <c r="OPD552" s="9"/>
      <c r="OPE552" s="9"/>
      <c r="OPF552" s="9"/>
      <c r="OPG552" s="9"/>
      <c r="OPH552" s="9"/>
      <c r="OPI552" s="9"/>
      <c r="OPJ552" s="9"/>
      <c r="OPK552" s="9"/>
      <c r="OPL552" s="9"/>
      <c r="OPM552" s="9"/>
      <c r="OPN552" s="9"/>
      <c r="OPO552" s="9"/>
      <c r="OPP552" s="9"/>
      <c r="OPQ552" s="9"/>
      <c r="OPR552" s="9"/>
      <c r="OPS552" s="9"/>
      <c r="OPT552" s="9"/>
      <c r="OPU552" s="9"/>
      <c r="OPV552" s="9"/>
      <c r="OPW552" s="9"/>
      <c r="OPX552" s="9"/>
      <c r="OPY552" s="9"/>
      <c r="OPZ552" s="9"/>
      <c r="OQA552" s="9"/>
      <c r="OQB552" s="9"/>
      <c r="OQC552" s="9"/>
      <c r="OQD552" s="9"/>
      <c r="OQE552" s="9"/>
      <c r="OQF552" s="9"/>
      <c r="OQG552" s="9"/>
      <c r="OQH552" s="9"/>
      <c r="OQI552" s="9"/>
      <c r="OQJ552" s="9"/>
      <c r="OQK552" s="9"/>
      <c r="OQL552" s="9"/>
      <c r="OQM552" s="9"/>
      <c r="OQN552" s="9"/>
      <c r="OQO552" s="9"/>
      <c r="OQP552" s="9"/>
      <c r="OQQ552" s="9"/>
      <c r="OQR552" s="9"/>
      <c r="OQS552" s="9"/>
      <c r="OQT552" s="9"/>
      <c r="OQU552" s="9"/>
      <c r="OQV552" s="9"/>
      <c r="OQW552" s="9"/>
      <c r="OQX552" s="9"/>
      <c r="OQY552" s="9"/>
      <c r="OQZ552" s="9"/>
      <c r="ORA552" s="9"/>
      <c r="ORB552" s="9"/>
      <c r="ORC552" s="9"/>
      <c r="ORD552" s="9"/>
      <c r="ORE552" s="9"/>
      <c r="ORF552" s="9"/>
      <c r="ORG552" s="9"/>
      <c r="ORH552" s="9"/>
      <c r="ORI552" s="9"/>
      <c r="ORJ552" s="9"/>
      <c r="ORK552" s="9"/>
      <c r="ORL552" s="9"/>
      <c r="ORM552" s="9"/>
      <c r="ORN552" s="9"/>
      <c r="ORO552" s="9"/>
      <c r="ORP552" s="9"/>
      <c r="ORQ552" s="9"/>
      <c r="ORR552" s="9"/>
      <c r="ORS552" s="9"/>
      <c r="ORT552" s="9"/>
      <c r="ORU552" s="9"/>
      <c r="ORV552" s="9"/>
      <c r="ORW552" s="9"/>
      <c r="ORX552" s="9"/>
      <c r="ORY552" s="9"/>
      <c r="ORZ552" s="9"/>
      <c r="OSA552" s="9"/>
      <c r="OSB552" s="9"/>
      <c r="OSC552" s="9"/>
      <c r="OSD552" s="9"/>
      <c r="OSE552" s="9"/>
      <c r="OSF552" s="9"/>
      <c r="OSG552" s="9"/>
      <c r="OSH552" s="9"/>
      <c r="OSI552" s="9"/>
      <c r="OSJ552" s="9"/>
      <c r="OSK552" s="9"/>
      <c r="OSL552" s="9"/>
      <c r="OSM552" s="9"/>
      <c r="OSN552" s="9"/>
      <c r="OSO552" s="9"/>
      <c r="OSP552" s="9"/>
      <c r="OSQ552" s="9"/>
      <c r="OSR552" s="9"/>
      <c r="OSS552" s="9"/>
      <c r="OST552" s="9"/>
      <c r="OSU552" s="9"/>
      <c r="OSV552" s="9"/>
      <c r="OSW552" s="9"/>
      <c r="OSX552" s="9"/>
      <c r="OSY552" s="9"/>
      <c r="OSZ552" s="9"/>
      <c r="OTA552" s="9"/>
      <c r="OTB552" s="9"/>
      <c r="OTC552" s="9"/>
      <c r="OTD552" s="9"/>
      <c r="OTE552" s="9"/>
      <c r="OTF552" s="9"/>
      <c r="OTG552" s="9"/>
      <c r="OTH552" s="9"/>
      <c r="OTI552" s="9"/>
      <c r="OTJ552" s="9"/>
      <c r="OTK552" s="9"/>
      <c r="OTL552" s="9"/>
      <c r="OTM552" s="9"/>
      <c r="OTN552" s="9"/>
      <c r="OTO552" s="9"/>
      <c r="OTP552" s="9"/>
      <c r="OTQ552" s="9"/>
      <c r="OTR552" s="9"/>
      <c r="OTS552" s="9"/>
      <c r="OTT552" s="9"/>
      <c r="OTU552" s="9"/>
      <c r="OTV552" s="9"/>
      <c r="OTW552" s="9"/>
      <c r="OTX552" s="9"/>
      <c r="OTY552" s="9"/>
      <c r="OTZ552" s="9"/>
      <c r="OUA552" s="9"/>
      <c r="OUB552" s="9"/>
      <c r="OUC552" s="9"/>
      <c r="OUD552" s="9"/>
      <c r="OUE552" s="9"/>
      <c r="OUF552" s="9"/>
      <c r="OUG552" s="9"/>
      <c r="OUH552" s="9"/>
      <c r="OUI552" s="9"/>
      <c r="OUJ552" s="9"/>
      <c r="OUK552" s="9"/>
      <c r="OUL552" s="9"/>
      <c r="OUM552" s="9"/>
      <c r="OUN552" s="9"/>
      <c r="OUO552" s="9"/>
      <c r="OUP552" s="9"/>
      <c r="OUQ552" s="9"/>
      <c r="OUR552" s="9"/>
      <c r="OUS552" s="9"/>
      <c r="OUT552" s="9"/>
      <c r="OUU552" s="9"/>
      <c r="OUV552" s="9"/>
      <c r="OUW552" s="9"/>
      <c r="OUX552" s="9"/>
      <c r="OUY552" s="9"/>
      <c r="OUZ552" s="9"/>
      <c r="OVA552" s="9"/>
      <c r="OVB552" s="9"/>
      <c r="OVC552" s="9"/>
      <c r="OVD552" s="9"/>
      <c r="OVE552" s="9"/>
      <c r="OVF552" s="9"/>
      <c r="OVG552" s="9"/>
      <c r="OVH552" s="9"/>
      <c r="OVI552" s="9"/>
      <c r="OVJ552" s="9"/>
      <c r="OVK552" s="9"/>
      <c r="OVL552" s="9"/>
      <c r="OVM552" s="9"/>
      <c r="OVN552" s="9"/>
      <c r="OVO552" s="9"/>
      <c r="OVP552" s="9"/>
      <c r="OVQ552" s="9"/>
      <c r="OVR552" s="9"/>
      <c r="OVS552" s="9"/>
      <c r="OVT552" s="9"/>
      <c r="OVU552" s="9"/>
      <c r="OVV552" s="9"/>
      <c r="OVW552" s="9"/>
      <c r="OVX552" s="9"/>
      <c r="OVY552" s="9"/>
      <c r="OVZ552" s="9"/>
      <c r="OWA552" s="9"/>
      <c r="OWB552" s="9"/>
      <c r="OWC552" s="9"/>
      <c r="OWD552" s="9"/>
      <c r="OWE552" s="9"/>
      <c r="OWF552" s="9"/>
      <c r="OWG552" s="9"/>
      <c r="OWH552" s="9"/>
      <c r="OWI552" s="9"/>
      <c r="OWJ552" s="9"/>
      <c r="OWK552" s="9"/>
      <c r="OWL552" s="9"/>
      <c r="OWM552" s="9"/>
      <c r="OWN552" s="9"/>
      <c r="OWO552" s="9"/>
      <c r="OWP552" s="9"/>
      <c r="OWQ552" s="9"/>
      <c r="OWR552" s="9"/>
      <c r="OWS552" s="9"/>
      <c r="OWT552" s="9"/>
      <c r="OWU552" s="9"/>
      <c r="OWV552" s="9"/>
      <c r="OWW552" s="9"/>
      <c r="OWX552" s="9"/>
      <c r="OWY552" s="9"/>
      <c r="OWZ552" s="9"/>
      <c r="OXA552" s="9"/>
      <c r="OXB552" s="9"/>
      <c r="OXC552" s="9"/>
      <c r="OXD552" s="9"/>
      <c r="OXE552" s="9"/>
      <c r="OXF552" s="9"/>
      <c r="OXG552" s="9"/>
      <c r="OXH552" s="9"/>
      <c r="OXI552" s="9"/>
      <c r="OXJ552" s="9"/>
      <c r="OXK552" s="9"/>
      <c r="OXL552" s="9"/>
      <c r="OXM552" s="9"/>
      <c r="OXN552" s="9"/>
      <c r="OXO552" s="9"/>
      <c r="OXP552" s="9"/>
      <c r="OXQ552" s="9"/>
      <c r="OXR552" s="9"/>
      <c r="OXS552" s="9"/>
      <c r="OXT552" s="9"/>
      <c r="OXU552" s="9"/>
      <c r="OXV552" s="9"/>
      <c r="OXW552" s="9"/>
      <c r="OXX552" s="9"/>
      <c r="OXY552" s="9"/>
      <c r="OXZ552" s="9"/>
      <c r="OYA552" s="9"/>
      <c r="OYB552" s="9"/>
      <c r="OYC552" s="9"/>
      <c r="OYD552" s="9"/>
      <c r="OYE552" s="9"/>
      <c r="OYF552" s="9"/>
      <c r="OYG552" s="9"/>
      <c r="OYH552" s="9"/>
      <c r="OYI552" s="9"/>
      <c r="OYJ552" s="9"/>
      <c r="OYK552" s="9"/>
      <c r="OYL552" s="9"/>
      <c r="OYM552" s="9"/>
      <c r="OYN552" s="9"/>
      <c r="OYO552" s="9"/>
      <c r="OYP552" s="9"/>
      <c r="OYQ552" s="9"/>
      <c r="OYR552" s="9"/>
      <c r="OYS552" s="9"/>
      <c r="OYT552" s="9"/>
      <c r="OYU552" s="9"/>
      <c r="OYV552" s="9"/>
      <c r="OYW552" s="9"/>
      <c r="OYX552" s="9"/>
      <c r="OYY552" s="9"/>
      <c r="OYZ552" s="9"/>
      <c r="OZA552" s="9"/>
      <c r="OZB552" s="9"/>
      <c r="OZC552" s="9"/>
      <c r="OZD552" s="9"/>
      <c r="OZE552" s="9"/>
      <c r="OZF552" s="9"/>
      <c r="OZG552" s="9"/>
      <c r="OZH552" s="9"/>
      <c r="OZI552" s="9"/>
      <c r="OZJ552" s="9"/>
      <c r="OZK552" s="9"/>
      <c r="OZL552" s="9"/>
      <c r="OZM552" s="9"/>
      <c r="OZN552" s="9"/>
      <c r="OZO552" s="9"/>
      <c r="OZP552" s="9"/>
      <c r="OZQ552" s="9"/>
      <c r="OZR552" s="9"/>
      <c r="OZS552" s="9"/>
      <c r="OZT552" s="9"/>
      <c r="OZU552" s="9"/>
      <c r="OZV552" s="9"/>
      <c r="OZW552" s="9"/>
      <c r="OZX552" s="9"/>
      <c r="OZY552" s="9"/>
      <c r="OZZ552" s="9"/>
      <c r="PAA552" s="9"/>
      <c r="PAB552" s="9"/>
      <c r="PAC552" s="9"/>
      <c r="PAD552" s="9"/>
      <c r="PAE552" s="9"/>
      <c r="PAF552" s="9"/>
      <c r="PAG552" s="9"/>
      <c r="PAH552" s="9"/>
      <c r="PAI552" s="9"/>
      <c r="PAJ552" s="9"/>
      <c r="PAK552" s="9"/>
      <c r="PAL552" s="9"/>
      <c r="PAM552" s="9"/>
      <c r="PAN552" s="9"/>
      <c r="PAO552" s="9"/>
      <c r="PAP552" s="9"/>
      <c r="PAQ552" s="9"/>
      <c r="PAR552" s="9"/>
      <c r="PAS552" s="9"/>
      <c r="PAT552" s="9"/>
      <c r="PAU552" s="9"/>
      <c r="PAV552" s="9"/>
      <c r="PAW552" s="9"/>
      <c r="PAX552" s="9"/>
      <c r="PAY552" s="9"/>
      <c r="PAZ552" s="9"/>
      <c r="PBA552" s="9"/>
      <c r="PBB552" s="9"/>
      <c r="PBC552" s="9"/>
      <c r="PBD552" s="9"/>
      <c r="PBE552" s="9"/>
      <c r="PBF552" s="9"/>
      <c r="PBG552" s="9"/>
      <c r="PBH552" s="9"/>
      <c r="PBI552" s="9"/>
      <c r="PBJ552" s="9"/>
      <c r="PBK552" s="9"/>
      <c r="PBL552" s="9"/>
      <c r="PBM552" s="9"/>
      <c r="PBN552" s="9"/>
      <c r="PBO552" s="9"/>
      <c r="PBP552" s="9"/>
      <c r="PBQ552" s="9"/>
      <c r="PBR552" s="9"/>
      <c r="PBS552" s="9"/>
      <c r="PBT552" s="9"/>
      <c r="PBU552" s="9"/>
      <c r="PBV552" s="9"/>
      <c r="PBW552" s="9"/>
      <c r="PBX552" s="9"/>
      <c r="PBY552" s="9"/>
      <c r="PBZ552" s="9"/>
      <c r="PCA552" s="9"/>
      <c r="PCB552" s="9"/>
      <c r="PCC552" s="9"/>
      <c r="PCD552" s="9"/>
      <c r="PCE552" s="9"/>
      <c r="PCF552" s="9"/>
      <c r="PCG552" s="9"/>
      <c r="PCH552" s="9"/>
      <c r="PCI552" s="9"/>
      <c r="PCJ552" s="9"/>
      <c r="PCK552" s="9"/>
      <c r="PCL552" s="9"/>
      <c r="PCM552" s="9"/>
      <c r="PCN552" s="9"/>
      <c r="PCO552" s="9"/>
      <c r="PCP552" s="9"/>
      <c r="PCQ552" s="9"/>
      <c r="PCR552" s="9"/>
      <c r="PCS552" s="9"/>
      <c r="PCT552" s="9"/>
      <c r="PCU552" s="9"/>
      <c r="PCV552" s="9"/>
      <c r="PCW552" s="9"/>
      <c r="PCX552" s="9"/>
      <c r="PCY552" s="9"/>
      <c r="PCZ552" s="9"/>
      <c r="PDA552" s="9"/>
      <c r="PDB552" s="9"/>
      <c r="PDC552" s="9"/>
      <c r="PDD552" s="9"/>
      <c r="PDE552" s="9"/>
      <c r="PDF552" s="9"/>
      <c r="PDG552" s="9"/>
      <c r="PDH552" s="9"/>
      <c r="PDI552" s="9"/>
      <c r="PDJ552" s="9"/>
      <c r="PDK552" s="9"/>
      <c r="PDL552" s="9"/>
      <c r="PDM552" s="9"/>
      <c r="PDN552" s="9"/>
      <c r="PDO552" s="9"/>
      <c r="PDP552" s="9"/>
      <c r="PDQ552" s="9"/>
      <c r="PDR552" s="9"/>
      <c r="PDS552" s="9"/>
      <c r="PDT552" s="9"/>
      <c r="PDU552" s="9"/>
      <c r="PDV552" s="9"/>
      <c r="PDW552" s="9"/>
      <c r="PDX552" s="9"/>
      <c r="PDY552" s="9"/>
      <c r="PDZ552" s="9"/>
      <c r="PEA552" s="9"/>
      <c r="PEB552" s="9"/>
      <c r="PEC552" s="9"/>
      <c r="PED552" s="9"/>
      <c r="PEE552" s="9"/>
      <c r="PEF552" s="9"/>
      <c r="PEG552" s="9"/>
      <c r="PEH552" s="9"/>
      <c r="PEI552" s="9"/>
      <c r="PEJ552" s="9"/>
      <c r="PEK552" s="9"/>
      <c r="PEL552" s="9"/>
      <c r="PEM552" s="9"/>
      <c r="PEN552" s="9"/>
      <c r="PEO552" s="9"/>
      <c r="PEP552" s="9"/>
      <c r="PEQ552" s="9"/>
      <c r="PER552" s="9"/>
      <c r="PES552" s="9"/>
      <c r="PET552" s="9"/>
      <c r="PEU552" s="9"/>
      <c r="PEV552" s="9"/>
      <c r="PEW552" s="9"/>
      <c r="PEX552" s="9"/>
      <c r="PEY552" s="9"/>
      <c r="PEZ552" s="9"/>
      <c r="PFA552" s="9"/>
      <c r="PFB552" s="9"/>
      <c r="PFC552" s="9"/>
      <c r="PFD552" s="9"/>
      <c r="PFE552" s="9"/>
      <c r="PFF552" s="9"/>
      <c r="PFG552" s="9"/>
      <c r="PFH552" s="9"/>
      <c r="PFI552" s="9"/>
      <c r="PFJ552" s="9"/>
      <c r="PFK552" s="9"/>
      <c r="PFL552" s="9"/>
      <c r="PFM552" s="9"/>
      <c r="PFN552" s="9"/>
      <c r="PFO552" s="9"/>
      <c r="PFP552" s="9"/>
      <c r="PFQ552" s="9"/>
      <c r="PFR552" s="9"/>
      <c r="PFS552" s="9"/>
      <c r="PFT552" s="9"/>
      <c r="PFU552" s="9"/>
      <c r="PFV552" s="9"/>
      <c r="PFW552" s="9"/>
      <c r="PFX552" s="9"/>
      <c r="PFY552" s="9"/>
      <c r="PFZ552" s="9"/>
      <c r="PGA552" s="9"/>
      <c r="PGB552" s="9"/>
      <c r="PGC552" s="9"/>
      <c r="PGD552" s="9"/>
      <c r="PGE552" s="9"/>
      <c r="PGF552" s="9"/>
      <c r="PGG552" s="9"/>
      <c r="PGH552" s="9"/>
      <c r="PGI552" s="9"/>
      <c r="PGJ552" s="9"/>
      <c r="PGK552" s="9"/>
      <c r="PGL552" s="9"/>
      <c r="PGM552" s="9"/>
      <c r="PGN552" s="9"/>
      <c r="PGO552" s="9"/>
      <c r="PGP552" s="9"/>
      <c r="PGQ552" s="9"/>
      <c r="PGR552" s="9"/>
      <c r="PGS552" s="9"/>
      <c r="PGT552" s="9"/>
      <c r="PGU552" s="9"/>
      <c r="PGV552" s="9"/>
      <c r="PGW552" s="9"/>
      <c r="PGX552" s="9"/>
      <c r="PGY552" s="9"/>
      <c r="PGZ552" s="9"/>
      <c r="PHA552" s="9"/>
      <c r="PHB552" s="9"/>
      <c r="PHC552" s="9"/>
      <c r="PHD552" s="9"/>
      <c r="PHE552" s="9"/>
      <c r="PHF552" s="9"/>
      <c r="PHG552" s="9"/>
      <c r="PHH552" s="9"/>
      <c r="PHI552" s="9"/>
      <c r="PHJ552" s="9"/>
      <c r="PHK552" s="9"/>
      <c r="PHL552" s="9"/>
      <c r="PHM552" s="9"/>
      <c r="PHN552" s="9"/>
      <c r="PHO552" s="9"/>
      <c r="PHP552" s="9"/>
      <c r="PHQ552" s="9"/>
      <c r="PHR552" s="9"/>
      <c r="PHS552" s="9"/>
      <c r="PHT552" s="9"/>
      <c r="PHU552" s="9"/>
      <c r="PHV552" s="9"/>
      <c r="PHW552" s="9"/>
      <c r="PHX552" s="9"/>
      <c r="PHY552" s="9"/>
      <c r="PHZ552" s="9"/>
      <c r="PIA552" s="9"/>
      <c r="PIB552" s="9"/>
      <c r="PIC552" s="9"/>
      <c r="PID552" s="9"/>
      <c r="PIE552" s="9"/>
      <c r="PIF552" s="9"/>
      <c r="PIG552" s="9"/>
      <c r="PIH552" s="9"/>
      <c r="PII552" s="9"/>
      <c r="PIJ552" s="9"/>
      <c r="PIK552" s="9"/>
      <c r="PIL552" s="9"/>
      <c r="PIM552" s="9"/>
      <c r="PIN552" s="9"/>
      <c r="PIO552" s="9"/>
      <c r="PIP552" s="9"/>
      <c r="PIQ552" s="9"/>
      <c r="PIR552" s="9"/>
      <c r="PIS552" s="9"/>
      <c r="PIT552" s="9"/>
      <c r="PIU552" s="9"/>
      <c r="PIV552" s="9"/>
      <c r="PIW552" s="9"/>
      <c r="PIX552" s="9"/>
      <c r="PIY552" s="9"/>
      <c r="PIZ552" s="9"/>
      <c r="PJA552" s="9"/>
      <c r="PJB552" s="9"/>
      <c r="PJC552" s="9"/>
      <c r="PJD552" s="9"/>
      <c r="PJE552" s="9"/>
      <c r="PJF552" s="9"/>
      <c r="PJG552" s="9"/>
      <c r="PJH552" s="9"/>
      <c r="PJI552" s="9"/>
      <c r="PJJ552" s="9"/>
      <c r="PJK552" s="9"/>
      <c r="PJL552" s="9"/>
      <c r="PJM552" s="9"/>
      <c r="PJN552" s="9"/>
      <c r="PJO552" s="9"/>
      <c r="PJP552" s="9"/>
      <c r="PJQ552" s="9"/>
      <c r="PJR552" s="9"/>
      <c r="PJS552" s="9"/>
      <c r="PJT552" s="9"/>
      <c r="PJU552" s="9"/>
      <c r="PJV552" s="9"/>
      <c r="PJW552" s="9"/>
      <c r="PJX552" s="9"/>
      <c r="PJY552" s="9"/>
      <c r="PJZ552" s="9"/>
      <c r="PKA552" s="9"/>
      <c r="PKB552" s="9"/>
      <c r="PKC552" s="9"/>
      <c r="PKD552" s="9"/>
      <c r="PKE552" s="9"/>
      <c r="PKF552" s="9"/>
      <c r="PKG552" s="9"/>
      <c r="PKH552" s="9"/>
      <c r="PKI552" s="9"/>
      <c r="PKJ552" s="9"/>
      <c r="PKK552" s="9"/>
      <c r="PKL552" s="9"/>
      <c r="PKM552" s="9"/>
      <c r="PKN552" s="9"/>
      <c r="PKO552" s="9"/>
      <c r="PKP552" s="9"/>
      <c r="PKQ552" s="9"/>
      <c r="PKR552" s="9"/>
      <c r="PKS552" s="9"/>
      <c r="PKT552" s="9"/>
      <c r="PKU552" s="9"/>
      <c r="PKV552" s="9"/>
      <c r="PKW552" s="9"/>
      <c r="PKX552" s="9"/>
      <c r="PKY552" s="9"/>
      <c r="PKZ552" s="9"/>
      <c r="PLA552" s="9"/>
      <c r="PLB552" s="9"/>
      <c r="PLC552" s="9"/>
      <c r="PLD552" s="9"/>
      <c r="PLE552" s="9"/>
      <c r="PLF552" s="9"/>
      <c r="PLG552" s="9"/>
      <c r="PLH552" s="9"/>
      <c r="PLI552" s="9"/>
      <c r="PLJ552" s="9"/>
      <c r="PLK552" s="9"/>
      <c r="PLL552" s="9"/>
      <c r="PLM552" s="9"/>
      <c r="PLN552" s="9"/>
      <c r="PLO552" s="9"/>
      <c r="PLP552" s="9"/>
      <c r="PLQ552" s="9"/>
      <c r="PLR552" s="9"/>
      <c r="PLS552" s="9"/>
      <c r="PLT552" s="9"/>
      <c r="PLU552" s="9"/>
      <c r="PLV552" s="9"/>
      <c r="PLW552" s="9"/>
      <c r="PLX552" s="9"/>
      <c r="PLY552" s="9"/>
      <c r="PLZ552" s="9"/>
      <c r="PMA552" s="9"/>
      <c r="PMB552" s="9"/>
      <c r="PMC552" s="9"/>
      <c r="PMD552" s="9"/>
      <c r="PME552" s="9"/>
      <c r="PMF552" s="9"/>
      <c r="PMG552" s="9"/>
      <c r="PMH552" s="9"/>
      <c r="PMI552" s="9"/>
      <c r="PMJ552" s="9"/>
      <c r="PMK552" s="9"/>
      <c r="PML552" s="9"/>
      <c r="PMM552" s="9"/>
      <c r="PMN552" s="9"/>
      <c r="PMO552" s="9"/>
      <c r="PMP552" s="9"/>
      <c r="PMQ552" s="9"/>
      <c r="PMR552" s="9"/>
      <c r="PMS552" s="9"/>
      <c r="PMT552" s="9"/>
      <c r="PMU552" s="9"/>
      <c r="PMV552" s="9"/>
      <c r="PMW552" s="9"/>
      <c r="PMX552" s="9"/>
      <c r="PMY552" s="9"/>
      <c r="PMZ552" s="9"/>
      <c r="PNA552" s="9"/>
      <c r="PNB552" s="9"/>
      <c r="PNC552" s="9"/>
      <c r="PND552" s="9"/>
      <c r="PNE552" s="9"/>
      <c r="PNF552" s="9"/>
      <c r="PNG552" s="9"/>
      <c r="PNH552" s="9"/>
      <c r="PNI552" s="9"/>
      <c r="PNJ552" s="9"/>
      <c r="PNK552" s="9"/>
      <c r="PNL552" s="9"/>
      <c r="PNM552" s="9"/>
      <c r="PNN552" s="9"/>
      <c r="PNO552" s="9"/>
      <c r="PNP552" s="9"/>
      <c r="PNQ552" s="9"/>
      <c r="PNR552" s="9"/>
      <c r="PNS552" s="9"/>
      <c r="PNT552" s="9"/>
      <c r="PNU552" s="9"/>
      <c r="PNV552" s="9"/>
      <c r="PNW552" s="9"/>
      <c r="PNX552" s="9"/>
      <c r="PNY552" s="9"/>
      <c r="PNZ552" s="9"/>
      <c r="POA552" s="9"/>
      <c r="POB552" s="9"/>
      <c r="POC552" s="9"/>
      <c r="POD552" s="9"/>
      <c r="POE552" s="9"/>
      <c r="POF552" s="9"/>
      <c r="POG552" s="9"/>
      <c r="POH552" s="9"/>
      <c r="POI552" s="9"/>
      <c r="POJ552" s="9"/>
      <c r="POK552" s="9"/>
      <c r="POL552" s="9"/>
      <c r="POM552" s="9"/>
      <c r="PON552" s="9"/>
      <c r="POO552" s="9"/>
      <c r="POP552" s="9"/>
      <c r="POQ552" s="9"/>
      <c r="POR552" s="9"/>
      <c r="POS552" s="9"/>
      <c r="POT552" s="9"/>
      <c r="POU552" s="9"/>
      <c r="POV552" s="9"/>
      <c r="POW552" s="9"/>
      <c r="POX552" s="9"/>
      <c r="POY552" s="9"/>
      <c r="POZ552" s="9"/>
      <c r="PPA552" s="9"/>
      <c r="PPB552" s="9"/>
      <c r="PPC552" s="9"/>
      <c r="PPD552" s="9"/>
      <c r="PPE552" s="9"/>
      <c r="PPF552" s="9"/>
      <c r="PPG552" s="9"/>
      <c r="PPH552" s="9"/>
      <c r="PPI552" s="9"/>
      <c r="PPJ552" s="9"/>
      <c r="PPK552" s="9"/>
      <c r="PPL552" s="9"/>
      <c r="PPM552" s="9"/>
      <c r="PPN552" s="9"/>
      <c r="PPO552" s="9"/>
      <c r="PPP552" s="9"/>
      <c r="PPQ552" s="9"/>
      <c r="PPR552" s="9"/>
      <c r="PPS552" s="9"/>
      <c r="PPT552" s="9"/>
      <c r="PPU552" s="9"/>
      <c r="PPV552" s="9"/>
      <c r="PPW552" s="9"/>
      <c r="PPX552" s="9"/>
      <c r="PPY552" s="9"/>
      <c r="PPZ552" s="9"/>
      <c r="PQA552" s="9"/>
      <c r="PQB552" s="9"/>
      <c r="PQC552" s="9"/>
      <c r="PQD552" s="9"/>
      <c r="PQE552" s="9"/>
      <c r="PQF552" s="9"/>
      <c r="PQG552" s="9"/>
      <c r="PQH552" s="9"/>
      <c r="PQI552" s="9"/>
      <c r="PQJ552" s="9"/>
      <c r="PQK552" s="9"/>
      <c r="PQL552" s="9"/>
      <c r="PQM552" s="9"/>
      <c r="PQN552" s="9"/>
      <c r="PQO552" s="9"/>
      <c r="PQP552" s="9"/>
      <c r="PQQ552" s="9"/>
      <c r="PQR552" s="9"/>
      <c r="PQS552" s="9"/>
      <c r="PQT552" s="9"/>
      <c r="PQU552" s="9"/>
      <c r="PQV552" s="9"/>
      <c r="PQW552" s="9"/>
      <c r="PQX552" s="9"/>
      <c r="PQY552" s="9"/>
      <c r="PQZ552" s="9"/>
      <c r="PRA552" s="9"/>
      <c r="PRB552" s="9"/>
      <c r="PRC552" s="9"/>
      <c r="PRD552" s="9"/>
      <c r="PRE552" s="9"/>
      <c r="PRF552" s="9"/>
      <c r="PRG552" s="9"/>
      <c r="PRH552" s="9"/>
      <c r="PRI552" s="9"/>
      <c r="PRJ552" s="9"/>
      <c r="PRK552" s="9"/>
      <c r="PRL552" s="9"/>
      <c r="PRM552" s="9"/>
      <c r="PRN552" s="9"/>
      <c r="PRO552" s="9"/>
      <c r="PRP552" s="9"/>
      <c r="PRQ552" s="9"/>
      <c r="PRR552" s="9"/>
      <c r="PRS552" s="9"/>
      <c r="PRT552" s="9"/>
      <c r="PRU552" s="9"/>
      <c r="PRV552" s="9"/>
      <c r="PRW552" s="9"/>
      <c r="PRX552" s="9"/>
      <c r="PRY552" s="9"/>
      <c r="PRZ552" s="9"/>
      <c r="PSA552" s="9"/>
      <c r="PSB552" s="9"/>
      <c r="PSC552" s="9"/>
      <c r="PSD552" s="9"/>
      <c r="PSE552" s="9"/>
      <c r="PSF552" s="9"/>
      <c r="PSG552" s="9"/>
      <c r="PSH552" s="9"/>
      <c r="PSI552" s="9"/>
      <c r="PSJ552" s="9"/>
      <c r="PSK552" s="9"/>
      <c r="PSL552" s="9"/>
      <c r="PSM552" s="9"/>
      <c r="PSN552" s="9"/>
      <c r="PSO552" s="9"/>
      <c r="PSP552" s="9"/>
      <c r="PSQ552" s="9"/>
      <c r="PSR552" s="9"/>
      <c r="PSS552" s="9"/>
      <c r="PST552" s="9"/>
      <c r="PSU552" s="9"/>
      <c r="PSV552" s="9"/>
      <c r="PSW552" s="9"/>
      <c r="PSX552" s="9"/>
      <c r="PSY552" s="9"/>
      <c r="PSZ552" s="9"/>
      <c r="PTA552" s="9"/>
      <c r="PTB552" s="9"/>
      <c r="PTC552" s="9"/>
      <c r="PTD552" s="9"/>
      <c r="PTE552" s="9"/>
      <c r="PTF552" s="9"/>
      <c r="PTG552" s="9"/>
      <c r="PTH552" s="9"/>
      <c r="PTI552" s="9"/>
      <c r="PTJ552" s="9"/>
      <c r="PTK552" s="9"/>
      <c r="PTL552" s="9"/>
      <c r="PTM552" s="9"/>
      <c r="PTN552" s="9"/>
      <c r="PTO552" s="9"/>
      <c r="PTP552" s="9"/>
      <c r="PTQ552" s="9"/>
      <c r="PTR552" s="9"/>
      <c r="PTS552" s="9"/>
      <c r="PTT552" s="9"/>
      <c r="PTU552" s="9"/>
      <c r="PTV552" s="9"/>
      <c r="PTW552" s="9"/>
      <c r="PTX552" s="9"/>
      <c r="PTY552" s="9"/>
      <c r="PTZ552" s="9"/>
      <c r="PUA552" s="9"/>
      <c r="PUB552" s="9"/>
      <c r="PUC552" s="9"/>
      <c r="PUD552" s="9"/>
      <c r="PUE552" s="9"/>
      <c r="PUF552" s="9"/>
      <c r="PUG552" s="9"/>
      <c r="PUH552" s="9"/>
      <c r="PUI552" s="9"/>
      <c r="PUJ552" s="9"/>
      <c r="PUK552" s="9"/>
      <c r="PUL552" s="9"/>
      <c r="PUM552" s="9"/>
      <c r="PUN552" s="9"/>
      <c r="PUO552" s="9"/>
      <c r="PUP552" s="9"/>
      <c r="PUQ552" s="9"/>
      <c r="PUR552" s="9"/>
      <c r="PUS552" s="9"/>
      <c r="PUT552" s="9"/>
      <c r="PUU552" s="9"/>
      <c r="PUV552" s="9"/>
      <c r="PUW552" s="9"/>
      <c r="PUX552" s="9"/>
      <c r="PUY552" s="9"/>
      <c r="PUZ552" s="9"/>
      <c r="PVA552" s="9"/>
      <c r="PVB552" s="9"/>
      <c r="PVC552" s="9"/>
      <c r="PVD552" s="9"/>
      <c r="PVE552" s="9"/>
      <c r="PVF552" s="9"/>
      <c r="PVG552" s="9"/>
      <c r="PVH552" s="9"/>
      <c r="PVI552" s="9"/>
      <c r="PVJ552" s="9"/>
      <c r="PVK552" s="9"/>
      <c r="PVL552" s="9"/>
      <c r="PVM552" s="9"/>
      <c r="PVN552" s="9"/>
      <c r="PVO552" s="9"/>
      <c r="PVP552" s="9"/>
      <c r="PVQ552" s="9"/>
      <c r="PVR552" s="9"/>
      <c r="PVS552" s="9"/>
      <c r="PVT552" s="9"/>
      <c r="PVU552" s="9"/>
      <c r="PVV552" s="9"/>
      <c r="PVW552" s="9"/>
      <c r="PVX552" s="9"/>
      <c r="PVY552" s="9"/>
      <c r="PVZ552" s="9"/>
      <c r="PWA552" s="9"/>
      <c r="PWB552" s="9"/>
      <c r="PWC552" s="9"/>
      <c r="PWD552" s="9"/>
      <c r="PWE552" s="9"/>
      <c r="PWF552" s="9"/>
      <c r="PWG552" s="9"/>
      <c r="PWH552" s="9"/>
      <c r="PWI552" s="9"/>
      <c r="PWJ552" s="9"/>
      <c r="PWK552" s="9"/>
      <c r="PWL552" s="9"/>
      <c r="PWM552" s="9"/>
      <c r="PWN552" s="9"/>
      <c r="PWO552" s="9"/>
      <c r="PWP552" s="9"/>
      <c r="PWQ552" s="9"/>
      <c r="PWR552" s="9"/>
      <c r="PWS552" s="9"/>
      <c r="PWT552" s="9"/>
      <c r="PWU552" s="9"/>
      <c r="PWV552" s="9"/>
      <c r="PWW552" s="9"/>
      <c r="PWX552" s="9"/>
      <c r="PWY552" s="9"/>
      <c r="PWZ552" s="9"/>
      <c r="PXA552" s="9"/>
      <c r="PXB552" s="9"/>
      <c r="PXC552" s="9"/>
      <c r="PXD552" s="9"/>
      <c r="PXE552" s="9"/>
      <c r="PXF552" s="9"/>
      <c r="PXG552" s="9"/>
      <c r="PXH552" s="9"/>
      <c r="PXI552" s="9"/>
      <c r="PXJ552" s="9"/>
      <c r="PXK552" s="9"/>
      <c r="PXL552" s="9"/>
      <c r="PXM552" s="9"/>
      <c r="PXN552" s="9"/>
      <c r="PXO552" s="9"/>
      <c r="PXP552" s="9"/>
      <c r="PXQ552" s="9"/>
      <c r="PXR552" s="9"/>
      <c r="PXS552" s="9"/>
      <c r="PXT552" s="9"/>
      <c r="PXU552" s="9"/>
      <c r="PXV552" s="9"/>
      <c r="PXW552" s="9"/>
      <c r="PXX552" s="9"/>
      <c r="PXY552" s="9"/>
      <c r="PXZ552" s="9"/>
      <c r="PYA552" s="9"/>
      <c r="PYB552" s="9"/>
      <c r="PYC552" s="9"/>
      <c r="PYD552" s="9"/>
      <c r="PYE552" s="9"/>
      <c r="PYF552" s="9"/>
      <c r="PYG552" s="9"/>
      <c r="PYH552" s="9"/>
      <c r="PYI552" s="9"/>
      <c r="PYJ552" s="9"/>
      <c r="PYK552" s="9"/>
      <c r="PYL552" s="9"/>
      <c r="PYM552" s="9"/>
      <c r="PYN552" s="9"/>
      <c r="PYO552" s="9"/>
      <c r="PYP552" s="9"/>
      <c r="PYQ552" s="9"/>
      <c r="PYR552" s="9"/>
      <c r="PYS552" s="9"/>
      <c r="PYT552" s="9"/>
      <c r="PYU552" s="9"/>
      <c r="PYV552" s="9"/>
      <c r="PYW552" s="9"/>
      <c r="PYX552" s="9"/>
      <c r="PYY552" s="9"/>
      <c r="PYZ552" s="9"/>
      <c r="PZA552" s="9"/>
      <c r="PZB552" s="9"/>
      <c r="PZC552" s="9"/>
      <c r="PZD552" s="9"/>
      <c r="PZE552" s="9"/>
      <c r="PZF552" s="9"/>
      <c r="PZG552" s="9"/>
      <c r="PZH552" s="9"/>
      <c r="PZI552" s="9"/>
      <c r="PZJ552" s="9"/>
      <c r="PZK552" s="9"/>
      <c r="PZL552" s="9"/>
      <c r="PZM552" s="9"/>
      <c r="PZN552" s="9"/>
      <c r="PZO552" s="9"/>
      <c r="PZP552" s="9"/>
      <c r="PZQ552" s="9"/>
      <c r="PZR552" s="9"/>
      <c r="PZS552" s="9"/>
      <c r="PZT552" s="9"/>
      <c r="PZU552" s="9"/>
      <c r="PZV552" s="9"/>
      <c r="PZW552" s="9"/>
      <c r="PZX552" s="9"/>
      <c r="PZY552" s="9"/>
      <c r="PZZ552" s="9"/>
      <c r="QAA552" s="9"/>
      <c r="QAB552" s="9"/>
      <c r="QAC552" s="9"/>
      <c r="QAD552" s="9"/>
      <c r="QAE552" s="9"/>
      <c r="QAF552" s="9"/>
      <c r="QAG552" s="9"/>
      <c r="QAH552" s="9"/>
      <c r="QAI552" s="9"/>
      <c r="QAJ552" s="9"/>
      <c r="QAK552" s="9"/>
      <c r="QAL552" s="9"/>
      <c r="QAM552" s="9"/>
      <c r="QAN552" s="9"/>
      <c r="QAO552" s="9"/>
      <c r="QAP552" s="9"/>
      <c r="QAQ552" s="9"/>
      <c r="QAR552" s="9"/>
      <c r="QAS552" s="9"/>
      <c r="QAT552" s="9"/>
      <c r="QAU552" s="9"/>
      <c r="QAV552" s="9"/>
      <c r="QAW552" s="9"/>
      <c r="QAX552" s="9"/>
      <c r="QAY552" s="9"/>
      <c r="QAZ552" s="9"/>
      <c r="QBA552" s="9"/>
      <c r="QBB552" s="9"/>
      <c r="QBC552" s="9"/>
      <c r="QBD552" s="9"/>
      <c r="QBE552" s="9"/>
      <c r="QBF552" s="9"/>
      <c r="QBG552" s="9"/>
      <c r="QBH552" s="9"/>
      <c r="QBI552" s="9"/>
      <c r="QBJ552" s="9"/>
      <c r="QBK552" s="9"/>
      <c r="QBL552" s="9"/>
      <c r="QBM552" s="9"/>
      <c r="QBN552" s="9"/>
      <c r="QBO552" s="9"/>
      <c r="QBP552" s="9"/>
      <c r="QBQ552" s="9"/>
      <c r="QBR552" s="9"/>
      <c r="QBS552" s="9"/>
      <c r="QBT552" s="9"/>
      <c r="QBU552" s="9"/>
      <c r="QBV552" s="9"/>
      <c r="QBW552" s="9"/>
      <c r="QBX552" s="9"/>
      <c r="QBY552" s="9"/>
      <c r="QBZ552" s="9"/>
      <c r="QCA552" s="9"/>
      <c r="QCB552" s="9"/>
      <c r="QCC552" s="9"/>
      <c r="QCD552" s="9"/>
      <c r="QCE552" s="9"/>
      <c r="QCF552" s="9"/>
      <c r="QCG552" s="9"/>
      <c r="QCH552" s="9"/>
      <c r="QCI552" s="9"/>
      <c r="QCJ552" s="9"/>
      <c r="QCK552" s="9"/>
      <c r="QCL552" s="9"/>
      <c r="QCM552" s="9"/>
      <c r="QCN552" s="9"/>
      <c r="QCO552" s="9"/>
      <c r="QCP552" s="9"/>
      <c r="QCQ552" s="9"/>
      <c r="QCR552" s="9"/>
      <c r="QCS552" s="9"/>
      <c r="QCT552" s="9"/>
      <c r="QCU552" s="9"/>
      <c r="QCV552" s="9"/>
      <c r="QCW552" s="9"/>
      <c r="QCX552" s="9"/>
      <c r="QCY552" s="9"/>
      <c r="QCZ552" s="9"/>
      <c r="QDA552" s="9"/>
      <c r="QDB552" s="9"/>
      <c r="QDC552" s="9"/>
      <c r="QDD552" s="9"/>
      <c r="QDE552" s="9"/>
      <c r="QDF552" s="9"/>
      <c r="QDG552" s="9"/>
      <c r="QDH552" s="9"/>
      <c r="QDI552" s="9"/>
      <c r="QDJ552" s="9"/>
      <c r="QDK552" s="9"/>
      <c r="QDL552" s="9"/>
      <c r="QDM552" s="9"/>
      <c r="QDN552" s="9"/>
      <c r="QDO552" s="9"/>
      <c r="QDP552" s="9"/>
      <c r="QDQ552" s="9"/>
      <c r="QDR552" s="9"/>
      <c r="QDS552" s="9"/>
      <c r="QDT552" s="9"/>
      <c r="QDU552" s="9"/>
      <c r="QDV552" s="9"/>
      <c r="QDW552" s="9"/>
      <c r="QDX552" s="9"/>
      <c r="QDY552" s="9"/>
      <c r="QDZ552" s="9"/>
      <c r="QEA552" s="9"/>
      <c r="QEB552" s="9"/>
      <c r="QEC552" s="9"/>
      <c r="QED552" s="9"/>
      <c r="QEE552" s="9"/>
      <c r="QEF552" s="9"/>
      <c r="QEG552" s="9"/>
      <c r="QEH552" s="9"/>
      <c r="QEI552" s="9"/>
      <c r="QEJ552" s="9"/>
      <c r="QEK552" s="9"/>
      <c r="QEL552" s="9"/>
      <c r="QEM552" s="9"/>
      <c r="QEN552" s="9"/>
      <c r="QEO552" s="9"/>
      <c r="QEP552" s="9"/>
      <c r="QEQ552" s="9"/>
      <c r="QER552" s="9"/>
      <c r="QES552" s="9"/>
      <c r="QET552" s="9"/>
      <c r="QEU552" s="9"/>
      <c r="QEV552" s="9"/>
      <c r="QEW552" s="9"/>
      <c r="QEX552" s="9"/>
      <c r="QEY552" s="9"/>
      <c r="QEZ552" s="9"/>
      <c r="QFA552" s="9"/>
      <c r="QFB552" s="9"/>
      <c r="QFC552" s="9"/>
      <c r="QFD552" s="9"/>
      <c r="QFE552" s="9"/>
      <c r="QFF552" s="9"/>
      <c r="QFG552" s="9"/>
      <c r="QFH552" s="9"/>
      <c r="QFI552" s="9"/>
      <c r="QFJ552" s="9"/>
      <c r="QFK552" s="9"/>
      <c r="QFL552" s="9"/>
      <c r="QFM552" s="9"/>
      <c r="QFN552" s="9"/>
      <c r="QFO552" s="9"/>
      <c r="QFP552" s="9"/>
      <c r="QFQ552" s="9"/>
      <c r="QFR552" s="9"/>
      <c r="QFS552" s="9"/>
      <c r="QFT552" s="9"/>
      <c r="QFU552" s="9"/>
      <c r="QFV552" s="9"/>
      <c r="QFW552" s="9"/>
      <c r="QFX552" s="9"/>
      <c r="QFY552" s="9"/>
      <c r="QFZ552" s="9"/>
      <c r="QGA552" s="9"/>
      <c r="QGB552" s="9"/>
      <c r="QGC552" s="9"/>
      <c r="QGD552" s="9"/>
      <c r="QGE552" s="9"/>
      <c r="QGF552" s="9"/>
      <c r="QGG552" s="9"/>
      <c r="QGH552" s="9"/>
      <c r="QGI552" s="9"/>
      <c r="QGJ552" s="9"/>
      <c r="QGK552" s="9"/>
      <c r="QGL552" s="9"/>
      <c r="QGM552" s="9"/>
      <c r="QGN552" s="9"/>
      <c r="QGO552" s="9"/>
      <c r="QGP552" s="9"/>
      <c r="QGQ552" s="9"/>
      <c r="QGR552" s="9"/>
      <c r="QGS552" s="9"/>
      <c r="QGT552" s="9"/>
      <c r="QGU552" s="9"/>
      <c r="QGV552" s="9"/>
      <c r="QGW552" s="9"/>
      <c r="QGX552" s="9"/>
      <c r="QGY552" s="9"/>
      <c r="QGZ552" s="9"/>
      <c r="QHA552" s="9"/>
      <c r="QHB552" s="9"/>
      <c r="QHC552" s="9"/>
      <c r="QHD552" s="9"/>
      <c r="QHE552" s="9"/>
      <c r="QHF552" s="9"/>
      <c r="QHG552" s="9"/>
      <c r="QHH552" s="9"/>
      <c r="QHI552" s="9"/>
      <c r="QHJ552" s="9"/>
      <c r="QHK552" s="9"/>
      <c r="QHL552" s="9"/>
      <c r="QHM552" s="9"/>
      <c r="QHN552" s="9"/>
      <c r="QHO552" s="9"/>
      <c r="QHP552" s="9"/>
      <c r="QHQ552" s="9"/>
      <c r="QHR552" s="9"/>
      <c r="QHS552" s="9"/>
      <c r="QHT552" s="9"/>
      <c r="QHU552" s="9"/>
      <c r="QHV552" s="9"/>
      <c r="QHW552" s="9"/>
      <c r="QHX552" s="9"/>
      <c r="QHY552" s="9"/>
      <c r="QHZ552" s="9"/>
      <c r="QIA552" s="9"/>
      <c r="QIB552" s="9"/>
      <c r="QIC552" s="9"/>
      <c r="QID552" s="9"/>
      <c r="QIE552" s="9"/>
      <c r="QIF552" s="9"/>
      <c r="QIG552" s="9"/>
      <c r="QIH552" s="9"/>
      <c r="QII552" s="9"/>
      <c r="QIJ552" s="9"/>
      <c r="QIK552" s="9"/>
      <c r="QIL552" s="9"/>
      <c r="QIM552" s="9"/>
      <c r="QIN552" s="9"/>
      <c r="QIO552" s="9"/>
      <c r="QIP552" s="9"/>
      <c r="QIQ552" s="9"/>
      <c r="QIR552" s="9"/>
      <c r="QIS552" s="9"/>
      <c r="QIT552" s="9"/>
      <c r="QIU552" s="9"/>
      <c r="QIV552" s="9"/>
      <c r="QIW552" s="9"/>
      <c r="QIX552" s="9"/>
      <c r="QIY552" s="9"/>
      <c r="QIZ552" s="9"/>
      <c r="QJA552" s="9"/>
      <c r="QJB552" s="9"/>
      <c r="QJC552" s="9"/>
      <c r="QJD552" s="9"/>
      <c r="QJE552" s="9"/>
      <c r="QJF552" s="9"/>
      <c r="QJG552" s="9"/>
      <c r="QJH552" s="9"/>
      <c r="QJI552" s="9"/>
      <c r="QJJ552" s="9"/>
      <c r="QJK552" s="9"/>
      <c r="QJL552" s="9"/>
      <c r="QJM552" s="9"/>
      <c r="QJN552" s="9"/>
      <c r="QJO552" s="9"/>
      <c r="QJP552" s="9"/>
      <c r="QJQ552" s="9"/>
      <c r="QJR552" s="9"/>
      <c r="QJS552" s="9"/>
      <c r="QJT552" s="9"/>
      <c r="QJU552" s="9"/>
      <c r="QJV552" s="9"/>
      <c r="QJW552" s="9"/>
      <c r="QJX552" s="9"/>
      <c r="QJY552" s="9"/>
      <c r="QJZ552" s="9"/>
      <c r="QKA552" s="9"/>
      <c r="QKB552" s="9"/>
      <c r="QKC552" s="9"/>
      <c r="QKD552" s="9"/>
      <c r="QKE552" s="9"/>
      <c r="QKF552" s="9"/>
      <c r="QKG552" s="9"/>
      <c r="QKH552" s="9"/>
      <c r="QKI552" s="9"/>
      <c r="QKJ552" s="9"/>
      <c r="QKK552" s="9"/>
      <c r="QKL552" s="9"/>
      <c r="QKM552" s="9"/>
      <c r="QKN552" s="9"/>
      <c r="QKO552" s="9"/>
      <c r="QKP552" s="9"/>
      <c r="QKQ552" s="9"/>
      <c r="QKR552" s="9"/>
      <c r="QKS552" s="9"/>
      <c r="QKT552" s="9"/>
      <c r="QKU552" s="9"/>
      <c r="QKV552" s="9"/>
      <c r="QKW552" s="9"/>
      <c r="QKX552" s="9"/>
      <c r="QKY552" s="9"/>
      <c r="QKZ552" s="9"/>
      <c r="QLA552" s="9"/>
      <c r="QLB552" s="9"/>
      <c r="QLC552" s="9"/>
      <c r="QLD552" s="9"/>
      <c r="QLE552" s="9"/>
      <c r="QLF552" s="9"/>
      <c r="QLG552" s="9"/>
      <c r="QLH552" s="9"/>
      <c r="QLI552" s="9"/>
      <c r="QLJ552" s="9"/>
      <c r="QLK552" s="9"/>
      <c r="QLL552" s="9"/>
      <c r="QLM552" s="9"/>
      <c r="QLN552" s="9"/>
      <c r="QLO552" s="9"/>
      <c r="QLP552" s="9"/>
      <c r="QLQ552" s="9"/>
      <c r="QLR552" s="9"/>
      <c r="QLS552" s="9"/>
      <c r="QLT552" s="9"/>
      <c r="QLU552" s="9"/>
      <c r="QLV552" s="9"/>
      <c r="QLW552" s="9"/>
      <c r="QLX552" s="9"/>
      <c r="QLY552" s="9"/>
      <c r="QLZ552" s="9"/>
      <c r="QMA552" s="9"/>
      <c r="QMB552" s="9"/>
      <c r="QMC552" s="9"/>
      <c r="QMD552" s="9"/>
      <c r="QME552" s="9"/>
      <c r="QMF552" s="9"/>
      <c r="QMG552" s="9"/>
      <c r="QMH552" s="9"/>
      <c r="QMI552" s="9"/>
      <c r="QMJ552" s="9"/>
      <c r="QMK552" s="9"/>
      <c r="QML552" s="9"/>
      <c r="QMM552" s="9"/>
      <c r="QMN552" s="9"/>
      <c r="QMO552" s="9"/>
      <c r="QMP552" s="9"/>
      <c r="QMQ552" s="9"/>
      <c r="QMR552" s="9"/>
      <c r="QMS552" s="9"/>
      <c r="QMT552" s="9"/>
      <c r="QMU552" s="9"/>
      <c r="QMV552" s="9"/>
      <c r="QMW552" s="9"/>
      <c r="QMX552" s="9"/>
      <c r="QMY552" s="9"/>
      <c r="QMZ552" s="9"/>
      <c r="QNA552" s="9"/>
      <c r="QNB552" s="9"/>
      <c r="QNC552" s="9"/>
      <c r="QND552" s="9"/>
      <c r="QNE552" s="9"/>
      <c r="QNF552" s="9"/>
      <c r="QNG552" s="9"/>
      <c r="QNH552" s="9"/>
      <c r="QNI552" s="9"/>
      <c r="QNJ552" s="9"/>
      <c r="QNK552" s="9"/>
      <c r="QNL552" s="9"/>
      <c r="QNM552" s="9"/>
      <c r="QNN552" s="9"/>
      <c r="QNO552" s="9"/>
      <c r="QNP552" s="9"/>
      <c r="QNQ552" s="9"/>
      <c r="QNR552" s="9"/>
      <c r="QNS552" s="9"/>
      <c r="QNT552" s="9"/>
      <c r="QNU552" s="9"/>
      <c r="QNV552" s="9"/>
      <c r="QNW552" s="9"/>
      <c r="QNX552" s="9"/>
      <c r="QNY552" s="9"/>
      <c r="QNZ552" s="9"/>
      <c r="QOA552" s="9"/>
      <c r="QOB552" s="9"/>
      <c r="QOC552" s="9"/>
      <c r="QOD552" s="9"/>
      <c r="QOE552" s="9"/>
      <c r="QOF552" s="9"/>
      <c r="QOG552" s="9"/>
      <c r="QOH552" s="9"/>
      <c r="QOI552" s="9"/>
      <c r="QOJ552" s="9"/>
      <c r="QOK552" s="9"/>
      <c r="QOL552" s="9"/>
      <c r="QOM552" s="9"/>
      <c r="QON552" s="9"/>
      <c r="QOO552" s="9"/>
      <c r="QOP552" s="9"/>
      <c r="QOQ552" s="9"/>
      <c r="QOR552" s="9"/>
      <c r="QOS552" s="9"/>
      <c r="QOT552" s="9"/>
      <c r="QOU552" s="9"/>
      <c r="QOV552" s="9"/>
      <c r="QOW552" s="9"/>
      <c r="QOX552" s="9"/>
      <c r="QOY552" s="9"/>
      <c r="QOZ552" s="9"/>
      <c r="QPA552" s="9"/>
      <c r="QPB552" s="9"/>
      <c r="QPC552" s="9"/>
      <c r="QPD552" s="9"/>
      <c r="QPE552" s="9"/>
      <c r="QPF552" s="9"/>
      <c r="QPG552" s="9"/>
      <c r="QPH552" s="9"/>
      <c r="QPI552" s="9"/>
      <c r="QPJ552" s="9"/>
      <c r="QPK552" s="9"/>
      <c r="QPL552" s="9"/>
      <c r="QPM552" s="9"/>
      <c r="QPN552" s="9"/>
      <c r="QPO552" s="9"/>
      <c r="QPP552" s="9"/>
      <c r="QPQ552" s="9"/>
      <c r="QPR552" s="9"/>
      <c r="QPS552" s="9"/>
      <c r="QPT552" s="9"/>
      <c r="QPU552" s="9"/>
      <c r="QPV552" s="9"/>
      <c r="QPW552" s="9"/>
      <c r="QPX552" s="9"/>
      <c r="QPY552" s="9"/>
      <c r="QPZ552" s="9"/>
      <c r="QQA552" s="9"/>
      <c r="QQB552" s="9"/>
      <c r="QQC552" s="9"/>
      <c r="QQD552" s="9"/>
      <c r="QQE552" s="9"/>
      <c r="QQF552" s="9"/>
      <c r="QQG552" s="9"/>
      <c r="QQH552" s="9"/>
      <c r="QQI552" s="9"/>
      <c r="QQJ552" s="9"/>
      <c r="QQK552" s="9"/>
      <c r="QQL552" s="9"/>
      <c r="QQM552" s="9"/>
      <c r="QQN552" s="9"/>
      <c r="QQO552" s="9"/>
      <c r="QQP552" s="9"/>
      <c r="QQQ552" s="9"/>
      <c r="QQR552" s="9"/>
      <c r="QQS552" s="9"/>
      <c r="QQT552" s="9"/>
      <c r="QQU552" s="9"/>
      <c r="QQV552" s="9"/>
      <c r="QQW552" s="9"/>
      <c r="QQX552" s="9"/>
      <c r="QQY552" s="9"/>
      <c r="QQZ552" s="9"/>
      <c r="QRA552" s="9"/>
      <c r="QRB552" s="9"/>
      <c r="QRC552" s="9"/>
      <c r="QRD552" s="9"/>
      <c r="QRE552" s="9"/>
      <c r="QRF552" s="9"/>
      <c r="QRG552" s="9"/>
      <c r="QRH552" s="9"/>
      <c r="QRI552" s="9"/>
      <c r="QRJ552" s="9"/>
      <c r="QRK552" s="9"/>
      <c r="QRL552" s="9"/>
      <c r="QRM552" s="9"/>
      <c r="QRN552" s="9"/>
      <c r="QRO552" s="9"/>
      <c r="QRP552" s="9"/>
      <c r="QRQ552" s="9"/>
      <c r="QRR552" s="9"/>
      <c r="QRS552" s="9"/>
      <c r="QRT552" s="9"/>
      <c r="QRU552" s="9"/>
      <c r="QRV552" s="9"/>
      <c r="QRW552" s="9"/>
      <c r="QRX552" s="9"/>
      <c r="QRY552" s="9"/>
      <c r="QRZ552" s="9"/>
      <c r="QSA552" s="9"/>
      <c r="QSB552" s="9"/>
      <c r="QSC552" s="9"/>
      <c r="QSD552" s="9"/>
      <c r="QSE552" s="9"/>
      <c r="QSF552" s="9"/>
      <c r="QSG552" s="9"/>
      <c r="QSH552" s="9"/>
      <c r="QSI552" s="9"/>
      <c r="QSJ552" s="9"/>
      <c r="QSK552" s="9"/>
      <c r="QSL552" s="9"/>
      <c r="QSM552" s="9"/>
      <c r="QSN552" s="9"/>
      <c r="QSO552" s="9"/>
      <c r="QSP552" s="9"/>
      <c r="QSQ552" s="9"/>
      <c r="QSR552" s="9"/>
      <c r="QSS552" s="9"/>
      <c r="QST552" s="9"/>
      <c r="QSU552" s="9"/>
      <c r="QSV552" s="9"/>
      <c r="QSW552" s="9"/>
      <c r="QSX552" s="9"/>
      <c r="QSY552" s="9"/>
      <c r="QSZ552" s="9"/>
      <c r="QTA552" s="9"/>
      <c r="QTB552" s="9"/>
      <c r="QTC552" s="9"/>
      <c r="QTD552" s="9"/>
      <c r="QTE552" s="9"/>
      <c r="QTF552" s="9"/>
      <c r="QTG552" s="9"/>
      <c r="QTH552" s="9"/>
      <c r="QTI552" s="9"/>
      <c r="QTJ552" s="9"/>
      <c r="QTK552" s="9"/>
      <c r="QTL552" s="9"/>
      <c r="QTM552" s="9"/>
      <c r="QTN552" s="9"/>
      <c r="QTO552" s="9"/>
      <c r="QTP552" s="9"/>
      <c r="QTQ552" s="9"/>
      <c r="QTR552" s="9"/>
      <c r="QTS552" s="9"/>
      <c r="QTT552" s="9"/>
      <c r="QTU552" s="9"/>
      <c r="QTV552" s="9"/>
      <c r="QTW552" s="9"/>
      <c r="QTX552" s="9"/>
      <c r="QTY552" s="9"/>
      <c r="QTZ552" s="9"/>
      <c r="QUA552" s="9"/>
      <c r="QUB552" s="9"/>
      <c r="QUC552" s="9"/>
      <c r="QUD552" s="9"/>
      <c r="QUE552" s="9"/>
      <c r="QUF552" s="9"/>
      <c r="QUG552" s="9"/>
      <c r="QUH552" s="9"/>
      <c r="QUI552" s="9"/>
      <c r="QUJ552" s="9"/>
      <c r="QUK552" s="9"/>
      <c r="QUL552" s="9"/>
      <c r="QUM552" s="9"/>
      <c r="QUN552" s="9"/>
      <c r="QUO552" s="9"/>
      <c r="QUP552" s="9"/>
      <c r="QUQ552" s="9"/>
      <c r="QUR552" s="9"/>
      <c r="QUS552" s="9"/>
      <c r="QUT552" s="9"/>
      <c r="QUU552" s="9"/>
      <c r="QUV552" s="9"/>
      <c r="QUW552" s="9"/>
      <c r="QUX552" s="9"/>
      <c r="QUY552" s="9"/>
      <c r="QUZ552" s="9"/>
      <c r="QVA552" s="9"/>
      <c r="QVB552" s="9"/>
      <c r="QVC552" s="9"/>
      <c r="QVD552" s="9"/>
      <c r="QVE552" s="9"/>
      <c r="QVF552" s="9"/>
      <c r="QVG552" s="9"/>
      <c r="QVH552" s="9"/>
      <c r="QVI552" s="9"/>
      <c r="QVJ552" s="9"/>
      <c r="QVK552" s="9"/>
      <c r="QVL552" s="9"/>
      <c r="QVM552" s="9"/>
      <c r="QVN552" s="9"/>
      <c r="QVO552" s="9"/>
      <c r="QVP552" s="9"/>
      <c r="QVQ552" s="9"/>
      <c r="QVR552" s="9"/>
      <c r="QVS552" s="9"/>
      <c r="QVT552" s="9"/>
      <c r="QVU552" s="9"/>
      <c r="QVV552" s="9"/>
      <c r="QVW552" s="9"/>
      <c r="QVX552" s="9"/>
      <c r="QVY552" s="9"/>
      <c r="QVZ552" s="9"/>
      <c r="QWA552" s="9"/>
      <c r="QWB552" s="9"/>
      <c r="QWC552" s="9"/>
      <c r="QWD552" s="9"/>
      <c r="QWE552" s="9"/>
      <c r="QWF552" s="9"/>
      <c r="QWG552" s="9"/>
      <c r="QWH552" s="9"/>
      <c r="QWI552" s="9"/>
      <c r="QWJ552" s="9"/>
      <c r="QWK552" s="9"/>
      <c r="QWL552" s="9"/>
      <c r="QWM552" s="9"/>
      <c r="QWN552" s="9"/>
      <c r="QWO552" s="9"/>
      <c r="QWP552" s="9"/>
      <c r="QWQ552" s="9"/>
      <c r="QWR552" s="9"/>
      <c r="QWS552" s="9"/>
      <c r="QWT552" s="9"/>
      <c r="QWU552" s="9"/>
      <c r="QWV552" s="9"/>
      <c r="QWW552" s="9"/>
      <c r="QWX552" s="9"/>
      <c r="QWY552" s="9"/>
      <c r="QWZ552" s="9"/>
      <c r="QXA552" s="9"/>
      <c r="QXB552" s="9"/>
      <c r="QXC552" s="9"/>
      <c r="QXD552" s="9"/>
      <c r="QXE552" s="9"/>
      <c r="QXF552" s="9"/>
      <c r="QXG552" s="9"/>
      <c r="QXH552" s="9"/>
      <c r="QXI552" s="9"/>
      <c r="QXJ552" s="9"/>
      <c r="QXK552" s="9"/>
      <c r="QXL552" s="9"/>
      <c r="QXM552" s="9"/>
      <c r="QXN552" s="9"/>
      <c r="QXO552" s="9"/>
      <c r="QXP552" s="9"/>
      <c r="QXQ552" s="9"/>
      <c r="QXR552" s="9"/>
      <c r="QXS552" s="9"/>
      <c r="QXT552" s="9"/>
      <c r="QXU552" s="9"/>
      <c r="QXV552" s="9"/>
      <c r="QXW552" s="9"/>
      <c r="QXX552" s="9"/>
      <c r="QXY552" s="9"/>
      <c r="QXZ552" s="9"/>
      <c r="QYA552" s="9"/>
      <c r="QYB552" s="9"/>
      <c r="QYC552" s="9"/>
      <c r="QYD552" s="9"/>
      <c r="QYE552" s="9"/>
      <c r="QYF552" s="9"/>
      <c r="QYG552" s="9"/>
      <c r="QYH552" s="9"/>
      <c r="QYI552" s="9"/>
      <c r="QYJ552" s="9"/>
      <c r="QYK552" s="9"/>
      <c r="QYL552" s="9"/>
      <c r="QYM552" s="9"/>
      <c r="QYN552" s="9"/>
      <c r="QYO552" s="9"/>
      <c r="QYP552" s="9"/>
      <c r="QYQ552" s="9"/>
      <c r="QYR552" s="9"/>
      <c r="QYS552" s="9"/>
      <c r="QYT552" s="9"/>
      <c r="QYU552" s="9"/>
      <c r="QYV552" s="9"/>
      <c r="QYW552" s="9"/>
      <c r="QYX552" s="9"/>
      <c r="QYY552" s="9"/>
      <c r="QYZ552" s="9"/>
      <c r="QZA552" s="9"/>
      <c r="QZB552" s="9"/>
      <c r="QZC552" s="9"/>
      <c r="QZD552" s="9"/>
      <c r="QZE552" s="9"/>
      <c r="QZF552" s="9"/>
      <c r="QZG552" s="9"/>
      <c r="QZH552" s="9"/>
      <c r="QZI552" s="9"/>
      <c r="QZJ552" s="9"/>
      <c r="QZK552" s="9"/>
      <c r="QZL552" s="9"/>
      <c r="QZM552" s="9"/>
      <c r="QZN552" s="9"/>
      <c r="QZO552" s="9"/>
      <c r="QZP552" s="9"/>
      <c r="QZQ552" s="9"/>
      <c r="QZR552" s="9"/>
      <c r="QZS552" s="9"/>
      <c r="QZT552" s="9"/>
      <c r="QZU552" s="9"/>
      <c r="QZV552" s="9"/>
      <c r="QZW552" s="9"/>
      <c r="QZX552" s="9"/>
      <c r="QZY552" s="9"/>
      <c r="QZZ552" s="9"/>
      <c r="RAA552" s="9"/>
      <c r="RAB552" s="9"/>
      <c r="RAC552" s="9"/>
      <c r="RAD552" s="9"/>
      <c r="RAE552" s="9"/>
      <c r="RAF552" s="9"/>
      <c r="RAG552" s="9"/>
      <c r="RAH552" s="9"/>
      <c r="RAI552" s="9"/>
      <c r="RAJ552" s="9"/>
      <c r="RAK552" s="9"/>
      <c r="RAL552" s="9"/>
      <c r="RAM552" s="9"/>
      <c r="RAN552" s="9"/>
      <c r="RAO552" s="9"/>
      <c r="RAP552" s="9"/>
      <c r="RAQ552" s="9"/>
      <c r="RAR552" s="9"/>
      <c r="RAS552" s="9"/>
      <c r="RAT552" s="9"/>
      <c r="RAU552" s="9"/>
      <c r="RAV552" s="9"/>
      <c r="RAW552" s="9"/>
      <c r="RAX552" s="9"/>
      <c r="RAY552" s="9"/>
      <c r="RAZ552" s="9"/>
      <c r="RBA552" s="9"/>
      <c r="RBB552" s="9"/>
      <c r="RBC552" s="9"/>
      <c r="RBD552" s="9"/>
      <c r="RBE552" s="9"/>
      <c r="RBF552" s="9"/>
      <c r="RBG552" s="9"/>
      <c r="RBH552" s="9"/>
      <c r="RBI552" s="9"/>
      <c r="RBJ552" s="9"/>
      <c r="RBK552" s="9"/>
      <c r="RBL552" s="9"/>
      <c r="RBM552" s="9"/>
      <c r="RBN552" s="9"/>
      <c r="RBO552" s="9"/>
      <c r="RBP552" s="9"/>
      <c r="RBQ552" s="9"/>
      <c r="RBR552" s="9"/>
      <c r="RBS552" s="9"/>
      <c r="RBT552" s="9"/>
      <c r="RBU552" s="9"/>
      <c r="RBV552" s="9"/>
      <c r="RBW552" s="9"/>
      <c r="RBX552" s="9"/>
      <c r="RBY552" s="9"/>
      <c r="RBZ552" s="9"/>
      <c r="RCA552" s="9"/>
      <c r="RCB552" s="9"/>
      <c r="RCC552" s="9"/>
      <c r="RCD552" s="9"/>
      <c r="RCE552" s="9"/>
      <c r="RCF552" s="9"/>
      <c r="RCG552" s="9"/>
      <c r="RCH552" s="9"/>
      <c r="RCI552" s="9"/>
      <c r="RCJ552" s="9"/>
      <c r="RCK552" s="9"/>
      <c r="RCL552" s="9"/>
      <c r="RCM552" s="9"/>
      <c r="RCN552" s="9"/>
      <c r="RCO552" s="9"/>
      <c r="RCP552" s="9"/>
      <c r="RCQ552" s="9"/>
      <c r="RCR552" s="9"/>
      <c r="RCS552" s="9"/>
      <c r="RCT552" s="9"/>
      <c r="RCU552" s="9"/>
      <c r="RCV552" s="9"/>
      <c r="RCW552" s="9"/>
      <c r="RCX552" s="9"/>
      <c r="RCY552" s="9"/>
      <c r="RCZ552" s="9"/>
      <c r="RDA552" s="9"/>
      <c r="RDB552" s="9"/>
      <c r="RDC552" s="9"/>
      <c r="RDD552" s="9"/>
      <c r="RDE552" s="9"/>
      <c r="RDF552" s="9"/>
      <c r="RDG552" s="9"/>
      <c r="RDH552" s="9"/>
      <c r="RDI552" s="9"/>
      <c r="RDJ552" s="9"/>
      <c r="RDK552" s="9"/>
      <c r="RDL552" s="9"/>
      <c r="RDM552" s="9"/>
      <c r="RDN552" s="9"/>
      <c r="RDO552" s="9"/>
      <c r="RDP552" s="9"/>
      <c r="RDQ552" s="9"/>
      <c r="RDR552" s="9"/>
      <c r="RDS552" s="9"/>
      <c r="RDT552" s="9"/>
      <c r="RDU552" s="9"/>
      <c r="RDV552" s="9"/>
      <c r="RDW552" s="9"/>
      <c r="RDX552" s="9"/>
      <c r="RDY552" s="9"/>
      <c r="RDZ552" s="9"/>
      <c r="REA552" s="9"/>
      <c r="REB552" s="9"/>
      <c r="REC552" s="9"/>
      <c r="RED552" s="9"/>
      <c r="REE552" s="9"/>
      <c r="REF552" s="9"/>
      <c r="REG552" s="9"/>
      <c r="REH552" s="9"/>
      <c r="REI552" s="9"/>
      <c r="REJ552" s="9"/>
      <c r="REK552" s="9"/>
      <c r="REL552" s="9"/>
      <c r="REM552" s="9"/>
      <c r="REN552" s="9"/>
      <c r="REO552" s="9"/>
      <c r="REP552" s="9"/>
      <c r="REQ552" s="9"/>
      <c r="RER552" s="9"/>
      <c r="RES552" s="9"/>
      <c r="RET552" s="9"/>
      <c r="REU552" s="9"/>
      <c r="REV552" s="9"/>
      <c r="REW552" s="9"/>
      <c r="REX552" s="9"/>
      <c r="REY552" s="9"/>
      <c r="REZ552" s="9"/>
      <c r="RFA552" s="9"/>
      <c r="RFB552" s="9"/>
      <c r="RFC552" s="9"/>
      <c r="RFD552" s="9"/>
      <c r="RFE552" s="9"/>
      <c r="RFF552" s="9"/>
      <c r="RFG552" s="9"/>
      <c r="RFH552" s="9"/>
      <c r="RFI552" s="9"/>
      <c r="RFJ552" s="9"/>
      <c r="RFK552" s="9"/>
      <c r="RFL552" s="9"/>
      <c r="RFM552" s="9"/>
      <c r="RFN552" s="9"/>
      <c r="RFO552" s="9"/>
      <c r="RFP552" s="9"/>
      <c r="RFQ552" s="9"/>
      <c r="RFR552" s="9"/>
      <c r="RFS552" s="9"/>
      <c r="RFT552" s="9"/>
      <c r="RFU552" s="9"/>
      <c r="RFV552" s="9"/>
      <c r="RFW552" s="9"/>
      <c r="RFX552" s="9"/>
      <c r="RFY552" s="9"/>
      <c r="RFZ552" s="9"/>
      <c r="RGA552" s="9"/>
      <c r="RGB552" s="9"/>
      <c r="RGC552" s="9"/>
      <c r="RGD552" s="9"/>
      <c r="RGE552" s="9"/>
      <c r="RGF552" s="9"/>
      <c r="RGG552" s="9"/>
      <c r="RGH552" s="9"/>
      <c r="RGI552" s="9"/>
      <c r="RGJ552" s="9"/>
      <c r="RGK552" s="9"/>
      <c r="RGL552" s="9"/>
      <c r="RGM552" s="9"/>
      <c r="RGN552" s="9"/>
      <c r="RGO552" s="9"/>
      <c r="RGP552" s="9"/>
      <c r="RGQ552" s="9"/>
      <c r="RGR552" s="9"/>
      <c r="RGS552" s="9"/>
      <c r="RGT552" s="9"/>
      <c r="RGU552" s="9"/>
      <c r="RGV552" s="9"/>
      <c r="RGW552" s="9"/>
      <c r="RGX552" s="9"/>
      <c r="RGY552" s="9"/>
      <c r="RGZ552" s="9"/>
      <c r="RHA552" s="9"/>
      <c r="RHB552" s="9"/>
      <c r="RHC552" s="9"/>
      <c r="RHD552" s="9"/>
      <c r="RHE552" s="9"/>
      <c r="RHF552" s="9"/>
      <c r="RHG552" s="9"/>
      <c r="RHH552" s="9"/>
      <c r="RHI552" s="9"/>
      <c r="RHJ552" s="9"/>
      <c r="RHK552" s="9"/>
      <c r="RHL552" s="9"/>
      <c r="RHM552" s="9"/>
      <c r="RHN552" s="9"/>
      <c r="RHO552" s="9"/>
      <c r="RHP552" s="9"/>
      <c r="RHQ552" s="9"/>
      <c r="RHR552" s="9"/>
      <c r="RHS552" s="9"/>
      <c r="RHT552" s="9"/>
      <c r="RHU552" s="9"/>
      <c r="RHV552" s="9"/>
      <c r="RHW552" s="9"/>
      <c r="RHX552" s="9"/>
      <c r="RHY552" s="9"/>
      <c r="RHZ552" s="9"/>
      <c r="RIA552" s="9"/>
      <c r="RIB552" s="9"/>
      <c r="RIC552" s="9"/>
      <c r="RID552" s="9"/>
      <c r="RIE552" s="9"/>
      <c r="RIF552" s="9"/>
      <c r="RIG552" s="9"/>
      <c r="RIH552" s="9"/>
      <c r="RII552" s="9"/>
      <c r="RIJ552" s="9"/>
      <c r="RIK552" s="9"/>
      <c r="RIL552" s="9"/>
      <c r="RIM552" s="9"/>
      <c r="RIN552" s="9"/>
      <c r="RIO552" s="9"/>
      <c r="RIP552" s="9"/>
      <c r="RIQ552" s="9"/>
      <c r="RIR552" s="9"/>
      <c r="RIS552" s="9"/>
      <c r="RIT552" s="9"/>
      <c r="RIU552" s="9"/>
      <c r="RIV552" s="9"/>
      <c r="RIW552" s="9"/>
      <c r="RIX552" s="9"/>
      <c r="RIY552" s="9"/>
      <c r="RIZ552" s="9"/>
      <c r="RJA552" s="9"/>
      <c r="RJB552" s="9"/>
      <c r="RJC552" s="9"/>
      <c r="RJD552" s="9"/>
      <c r="RJE552" s="9"/>
      <c r="RJF552" s="9"/>
      <c r="RJG552" s="9"/>
      <c r="RJH552" s="9"/>
      <c r="RJI552" s="9"/>
      <c r="RJJ552" s="9"/>
      <c r="RJK552" s="9"/>
      <c r="RJL552" s="9"/>
      <c r="RJM552" s="9"/>
      <c r="RJN552" s="9"/>
      <c r="RJO552" s="9"/>
      <c r="RJP552" s="9"/>
      <c r="RJQ552" s="9"/>
      <c r="RJR552" s="9"/>
      <c r="RJS552" s="9"/>
      <c r="RJT552" s="9"/>
      <c r="RJU552" s="9"/>
      <c r="RJV552" s="9"/>
      <c r="RJW552" s="9"/>
      <c r="RJX552" s="9"/>
      <c r="RJY552" s="9"/>
      <c r="RJZ552" s="9"/>
      <c r="RKA552" s="9"/>
      <c r="RKB552" s="9"/>
      <c r="RKC552" s="9"/>
      <c r="RKD552" s="9"/>
      <c r="RKE552" s="9"/>
      <c r="RKF552" s="9"/>
      <c r="RKG552" s="9"/>
      <c r="RKH552" s="9"/>
      <c r="RKI552" s="9"/>
      <c r="RKJ552" s="9"/>
      <c r="RKK552" s="9"/>
      <c r="RKL552" s="9"/>
      <c r="RKM552" s="9"/>
      <c r="RKN552" s="9"/>
      <c r="RKO552" s="9"/>
      <c r="RKP552" s="9"/>
      <c r="RKQ552" s="9"/>
      <c r="RKR552" s="9"/>
      <c r="RKS552" s="9"/>
      <c r="RKT552" s="9"/>
      <c r="RKU552" s="9"/>
      <c r="RKV552" s="9"/>
      <c r="RKW552" s="9"/>
      <c r="RKX552" s="9"/>
      <c r="RKY552" s="9"/>
      <c r="RKZ552" s="9"/>
      <c r="RLA552" s="9"/>
      <c r="RLB552" s="9"/>
      <c r="RLC552" s="9"/>
      <c r="RLD552" s="9"/>
      <c r="RLE552" s="9"/>
      <c r="RLF552" s="9"/>
      <c r="RLG552" s="9"/>
      <c r="RLH552" s="9"/>
      <c r="RLI552" s="9"/>
      <c r="RLJ552" s="9"/>
      <c r="RLK552" s="9"/>
      <c r="RLL552" s="9"/>
      <c r="RLM552" s="9"/>
      <c r="RLN552" s="9"/>
      <c r="RLO552" s="9"/>
      <c r="RLP552" s="9"/>
      <c r="RLQ552" s="9"/>
      <c r="RLR552" s="9"/>
      <c r="RLS552" s="9"/>
      <c r="RLT552" s="9"/>
      <c r="RLU552" s="9"/>
      <c r="RLV552" s="9"/>
      <c r="RLW552" s="9"/>
      <c r="RLX552" s="9"/>
      <c r="RLY552" s="9"/>
      <c r="RLZ552" s="9"/>
      <c r="RMA552" s="9"/>
      <c r="RMB552" s="9"/>
      <c r="RMC552" s="9"/>
      <c r="RMD552" s="9"/>
      <c r="RME552" s="9"/>
      <c r="RMF552" s="9"/>
      <c r="RMG552" s="9"/>
      <c r="RMH552" s="9"/>
      <c r="RMI552" s="9"/>
      <c r="RMJ552" s="9"/>
      <c r="RMK552" s="9"/>
      <c r="RML552" s="9"/>
      <c r="RMM552" s="9"/>
      <c r="RMN552" s="9"/>
      <c r="RMO552" s="9"/>
      <c r="RMP552" s="9"/>
      <c r="RMQ552" s="9"/>
      <c r="RMR552" s="9"/>
      <c r="RMS552" s="9"/>
      <c r="RMT552" s="9"/>
      <c r="RMU552" s="9"/>
      <c r="RMV552" s="9"/>
      <c r="RMW552" s="9"/>
      <c r="RMX552" s="9"/>
      <c r="RMY552" s="9"/>
      <c r="RMZ552" s="9"/>
      <c r="RNA552" s="9"/>
      <c r="RNB552" s="9"/>
      <c r="RNC552" s="9"/>
      <c r="RND552" s="9"/>
      <c r="RNE552" s="9"/>
      <c r="RNF552" s="9"/>
      <c r="RNG552" s="9"/>
      <c r="RNH552" s="9"/>
      <c r="RNI552" s="9"/>
      <c r="RNJ552" s="9"/>
      <c r="RNK552" s="9"/>
      <c r="RNL552" s="9"/>
      <c r="RNM552" s="9"/>
      <c r="RNN552" s="9"/>
      <c r="RNO552" s="9"/>
      <c r="RNP552" s="9"/>
      <c r="RNQ552" s="9"/>
      <c r="RNR552" s="9"/>
      <c r="RNS552" s="9"/>
      <c r="RNT552" s="9"/>
      <c r="RNU552" s="9"/>
      <c r="RNV552" s="9"/>
      <c r="RNW552" s="9"/>
      <c r="RNX552" s="9"/>
      <c r="RNY552" s="9"/>
      <c r="RNZ552" s="9"/>
      <c r="ROA552" s="9"/>
      <c r="ROB552" s="9"/>
      <c r="ROC552" s="9"/>
      <c r="ROD552" s="9"/>
      <c r="ROE552" s="9"/>
      <c r="ROF552" s="9"/>
      <c r="ROG552" s="9"/>
      <c r="ROH552" s="9"/>
      <c r="ROI552" s="9"/>
      <c r="ROJ552" s="9"/>
      <c r="ROK552" s="9"/>
      <c r="ROL552" s="9"/>
      <c r="ROM552" s="9"/>
      <c r="RON552" s="9"/>
      <c r="ROO552" s="9"/>
      <c r="ROP552" s="9"/>
      <c r="ROQ552" s="9"/>
      <c r="ROR552" s="9"/>
      <c r="ROS552" s="9"/>
      <c r="ROT552" s="9"/>
      <c r="ROU552" s="9"/>
      <c r="ROV552" s="9"/>
      <c r="ROW552" s="9"/>
      <c r="ROX552" s="9"/>
      <c r="ROY552" s="9"/>
      <c r="ROZ552" s="9"/>
      <c r="RPA552" s="9"/>
      <c r="RPB552" s="9"/>
      <c r="RPC552" s="9"/>
      <c r="RPD552" s="9"/>
      <c r="RPE552" s="9"/>
      <c r="RPF552" s="9"/>
      <c r="RPG552" s="9"/>
      <c r="RPH552" s="9"/>
      <c r="RPI552" s="9"/>
      <c r="RPJ552" s="9"/>
      <c r="RPK552" s="9"/>
      <c r="RPL552" s="9"/>
      <c r="RPM552" s="9"/>
      <c r="RPN552" s="9"/>
      <c r="RPO552" s="9"/>
      <c r="RPP552" s="9"/>
      <c r="RPQ552" s="9"/>
      <c r="RPR552" s="9"/>
      <c r="RPS552" s="9"/>
      <c r="RPT552" s="9"/>
      <c r="RPU552" s="9"/>
      <c r="RPV552" s="9"/>
      <c r="RPW552" s="9"/>
      <c r="RPX552" s="9"/>
      <c r="RPY552" s="9"/>
      <c r="RPZ552" s="9"/>
      <c r="RQA552" s="9"/>
      <c r="RQB552" s="9"/>
      <c r="RQC552" s="9"/>
      <c r="RQD552" s="9"/>
      <c r="RQE552" s="9"/>
      <c r="RQF552" s="9"/>
      <c r="RQG552" s="9"/>
      <c r="RQH552" s="9"/>
      <c r="RQI552" s="9"/>
      <c r="RQJ552" s="9"/>
      <c r="RQK552" s="9"/>
      <c r="RQL552" s="9"/>
      <c r="RQM552" s="9"/>
      <c r="RQN552" s="9"/>
      <c r="RQO552" s="9"/>
      <c r="RQP552" s="9"/>
      <c r="RQQ552" s="9"/>
      <c r="RQR552" s="9"/>
      <c r="RQS552" s="9"/>
      <c r="RQT552" s="9"/>
      <c r="RQU552" s="9"/>
      <c r="RQV552" s="9"/>
      <c r="RQW552" s="9"/>
      <c r="RQX552" s="9"/>
      <c r="RQY552" s="9"/>
      <c r="RQZ552" s="9"/>
      <c r="RRA552" s="9"/>
      <c r="RRB552" s="9"/>
      <c r="RRC552" s="9"/>
      <c r="RRD552" s="9"/>
      <c r="RRE552" s="9"/>
      <c r="RRF552" s="9"/>
      <c r="RRG552" s="9"/>
      <c r="RRH552" s="9"/>
      <c r="RRI552" s="9"/>
      <c r="RRJ552" s="9"/>
      <c r="RRK552" s="9"/>
      <c r="RRL552" s="9"/>
      <c r="RRM552" s="9"/>
      <c r="RRN552" s="9"/>
      <c r="RRO552" s="9"/>
      <c r="RRP552" s="9"/>
      <c r="RRQ552" s="9"/>
      <c r="RRR552" s="9"/>
      <c r="RRS552" s="9"/>
      <c r="RRT552" s="9"/>
      <c r="RRU552" s="9"/>
      <c r="RRV552" s="9"/>
      <c r="RRW552" s="9"/>
      <c r="RRX552" s="9"/>
      <c r="RRY552" s="9"/>
      <c r="RRZ552" s="9"/>
      <c r="RSA552" s="9"/>
      <c r="RSB552" s="9"/>
      <c r="RSC552" s="9"/>
      <c r="RSD552" s="9"/>
      <c r="RSE552" s="9"/>
      <c r="RSF552" s="9"/>
      <c r="RSG552" s="9"/>
      <c r="RSH552" s="9"/>
      <c r="RSI552" s="9"/>
      <c r="RSJ552" s="9"/>
      <c r="RSK552" s="9"/>
      <c r="RSL552" s="9"/>
      <c r="RSM552" s="9"/>
      <c r="RSN552" s="9"/>
      <c r="RSO552" s="9"/>
      <c r="RSP552" s="9"/>
      <c r="RSQ552" s="9"/>
      <c r="RSR552" s="9"/>
      <c r="RSS552" s="9"/>
      <c r="RST552" s="9"/>
      <c r="RSU552" s="9"/>
      <c r="RSV552" s="9"/>
      <c r="RSW552" s="9"/>
      <c r="RSX552" s="9"/>
      <c r="RSY552" s="9"/>
      <c r="RSZ552" s="9"/>
      <c r="RTA552" s="9"/>
      <c r="RTB552" s="9"/>
      <c r="RTC552" s="9"/>
      <c r="RTD552" s="9"/>
      <c r="RTE552" s="9"/>
      <c r="RTF552" s="9"/>
      <c r="RTG552" s="9"/>
      <c r="RTH552" s="9"/>
      <c r="RTI552" s="9"/>
      <c r="RTJ552" s="9"/>
      <c r="RTK552" s="9"/>
      <c r="RTL552" s="9"/>
      <c r="RTM552" s="9"/>
      <c r="RTN552" s="9"/>
      <c r="RTO552" s="9"/>
      <c r="RTP552" s="9"/>
      <c r="RTQ552" s="9"/>
      <c r="RTR552" s="9"/>
      <c r="RTS552" s="9"/>
      <c r="RTT552" s="9"/>
      <c r="RTU552" s="9"/>
      <c r="RTV552" s="9"/>
      <c r="RTW552" s="9"/>
      <c r="RTX552" s="9"/>
      <c r="RTY552" s="9"/>
      <c r="RTZ552" s="9"/>
      <c r="RUA552" s="9"/>
      <c r="RUB552" s="9"/>
      <c r="RUC552" s="9"/>
      <c r="RUD552" s="9"/>
      <c r="RUE552" s="9"/>
      <c r="RUF552" s="9"/>
      <c r="RUG552" s="9"/>
      <c r="RUH552" s="9"/>
      <c r="RUI552" s="9"/>
      <c r="RUJ552" s="9"/>
      <c r="RUK552" s="9"/>
      <c r="RUL552" s="9"/>
      <c r="RUM552" s="9"/>
      <c r="RUN552" s="9"/>
      <c r="RUO552" s="9"/>
      <c r="RUP552" s="9"/>
      <c r="RUQ552" s="9"/>
      <c r="RUR552" s="9"/>
      <c r="RUS552" s="9"/>
      <c r="RUT552" s="9"/>
      <c r="RUU552" s="9"/>
      <c r="RUV552" s="9"/>
      <c r="RUW552" s="9"/>
      <c r="RUX552" s="9"/>
      <c r="RUY552" s="9"/>
      <c r="RUZ552" s="9"/>
      <c r="RVA552" s="9"/>
      <c r="RVB552" s="9"/>
      <c r="RVC552" s="9"/>
      <c r="RVD552" s="9"/>
      <c r="RVE552" s="9"/>
      <c r="RVF552" s="9"/>
      <c r="RVG552" s="9"/>
      <c r="RVH552" s="9"/>
      <c r="RVI552" s="9"/>
      <c r="RVJ552" s="9"/>
      <c r="RVK552" s="9"/>
      <c r="RVL552" s="9"/>
      <c r="RVM552" s="9"/>
      <c r="RVN552" s="9"/>
      <c r="RVO552" s="9"/>
      <c r="RVP552" s="9"/>
      <c r="RVQ552" s="9"/>
      <c r="RVR552" s="9"/>
      <c r="RVS552" s="9"/>
      <c r="RVT552" s="9"/>
      <c r="RVU552" s="9"/>
      <c r="RVV552" s="9"/>
      <c r="RVW552" s="9"/>
      <c r="RVX552" s="9"/>
      <c r="RVY552" s="9"/>
      <c r="RVZ552" s="9"/>
      <c r="RWA552" s="9"/>
      <c r="RWB552" s="9"/>
      <c r="RWC552" s="9"/>
      <c r="RWD552" s="9"/>
      <c r="RWE552" s="9"/>
      <c r="RWF552" s="9"/>
      <c r="RWG552" s="9"/>
      <c r="RWH552" s="9"/>
      <c r="RWI552" s="9"/>
      <c r="RWJ552" s="9"/>
      <c r="RWK552" s="9"/>
      <c r="RWL552" s="9"/>
      <c r="RWM552" s="9"/>
      <c r="RWN552" s="9"/>
      <c r="RWO552" s="9"/>
      <c r="RWP552" s="9"/>
      <c r="RWQ552" s="9"/>
      <c r="RWR552" s="9"/>
      <c r="RWS552" s="9"/>
      <c r="RWT552" s="9"/>
      <c r="RWU552" s="9"/>
      <c r="RWV552" s="9"/>
      <c r="RWW552" s="9"/>
      <c r="RWX552" s="9"/>
      <c r="RWY552" s="9"/>
      <c r="RWZ552" s="9"/>
      <c r="RXA552" s="9"/>
      <c r="RXB552" s="9"/>
      <c r="RXC552" s="9"/>
      <c r="RXD552" s="9"/>
      <c r="RXE552" s="9"/>
      <c r="RXF552" s="9"/>
      <c r="RXG552" s="9"/>
      <c r="RXH552" s="9"/>
      <c r="RXI552" s="9"/>
      <c r="RXJ552" s="9"/>
      <c r="RXK552" s="9"/>
      <c r="RXL552" s="9"/>
      <c r="RXM552" s="9"/>
      <c r="RXN552" s="9"/>
      <c r="RXO552" s="9"/>
      <c r="RXP552" s="9"/>
      <c r="RXQ552" s="9"/>
      <c r="RXR552" s="9"/>
      <c r="RXS552" s="9"/>
      <c r="RXT552" s="9"/>
      <c r="RXU552" s="9"/>
      <c r="RXV552" s="9"/>
      <c r="RXW552" s="9"/>
      <c r="RXX552" s="9"/>
      <c r="RXY552" s="9"/>
      <c r="RXZ552" s="9"/>
      <c r="RYA552" s="9"/>
      <c r="RYB552" s="9"/>
      <c r="RYC552" s="9"/>
      <c r="RYD552" s="9"/>
      <c r="RYE552" s="9"/>
      <c r="RYF552" s="9"/>
      <c r="RYG552" s="9"/>
      <c r="RYH552" s="9"/>
      <c r="RYI552" s="9"/>
      <c r="RYJ552" s="9"/>
      <c r="RYK552" s="9"/>
      <c r="RYL552" s="9"/>
      <c r="RYM552" s="9"/>
      <c r="RYN552" s="9"/>
      <c r="RYO552" s="9"/>
      <c r="RYP552" s="9"/>
      <c r="RYQ552" s="9"/>
      <c r="RYR552" s="9"/>
      <c r="RYS552" s="9"/>
      <c r="RYT552" s="9"/>
      <c r="RYU552" s="9"/>
      <c r="RYV552" s="9"/>
      <c r="RYW552" s="9"/>
      <c r="RYX552" s="9"/>
      <c r="RYY552" s="9"/>
      <c r="RYZ552" s="9"/>
      <c r="RZA552" s="9"/>
      <c r="RZB552" s="9"/>
      <c r="RZC552" s="9"/>
      <c r="RZD552" s="9"/>
      <c r="RZE552" s="9"/>
      <c r="RZF552" s="9"/>
      <c r="RZG552" s="9"/>
      <c r="RZH552" s="9"/>
      <c r="RZI552" s="9"/>
      <c r="RZJ552" s="9"/>
      <c r="RZK552" s="9"/>
      <c r="RZL552" s="9"/>
      <c r="RZM552" s="9"/>
      <c r="RZN552" s="9"/>
      <c r="RZO552" s="9"/>
      <c r="RZP552" s="9"/>
      <c r="RZQ552" s="9"/>
      <c r="RZR552" s="9"/>
      <c r="RZS552" s="9"/>
      <c r="RZT552" s="9"/>
      <c r="RZU552" s="9"/>
      <c r="RZV552" s="9"/>
      <c r="RZW552" s="9"/>
      <c r="RZX552" s="9"/>
      <c r="RZY552" s="9"/>
      <c r="RZZ552" s="9"/>
      <c r="SAA552" s="9"/>
      <c r="SAB552" s="9"/>
      <c r="SAC552" s="9"/>
      <c r="SAD552" s="9"/>
      <c r="SAE552" s="9"/>
      <c r="SAF552" s="9"/>
      <c r="SAG552" s="9"/>
      <c r="SAH552" s="9"/>
      <c r="SAI552" s="9"/>
      <c r="SAJ552" s="9"/>
      <c r="SAK552" s="9"/>
      <c r="SAL552" s="9"/>
      <c r="SAM552" s="9"/>
      <c r="SAN552" s="9"/>
      <c r="SAO552" s="9"/>
      <c r="SAP552" s="9"/>
      <c r="SAQ552" s="9"/>
      <c r="SAR552" s="9"/>
      <c r="SAS552" s="9"/>
      <c r="SAT552" s="9"/>
      <c r="SAU552" s="9"/>
      <c r="SAV552" s="9"/>
      <c r="SAW552" s="9"/>
      <c r="SAX552" s="9"/>
      <c r="SAY552" s="9"/>
      <c r="SAZ552" s="9"/>
      <c r="SBA552" s="9"/>
      <c r="SBB552" s="9"/>
      <c r="SBC552" s="9"/>
      <c r="SBD552" s="9"/>
      <c r="SBE552" s="9"/>
      <c r="SBF552" s="9"/>
      <c r="SBG552" s="9"/>
      <c r="SBH552" s="9"/>
      <c r="SBI552" s="9"/>
      <c r="SBJ552" s="9"/>
      <c r="SBK552" s="9"/>
      <c r="SBL552" s="9"/>
      <c r="SBM552" s="9"/>
      <c r="SBN552" s="9"/>
      <c r="SBO552" s="9"/>
      <c r="SBP552" s="9"/>
      <c r="SBQ552" s="9"/>
      <c r="SBR552" s="9"/>
      <c r="SBS552" s="9"/>
      <c r="SBT552" s="9"/>
      <c r="SBU552" s="9"/>
      <c r="SBV552" s="9"/>
      <c r="SBW552" s="9"/>
      <c r="SBX552" s="9"/>
      <c r="SBY552" s="9"/>
      <c r="SBZ552" s="9"/>
      <c r="SCA552" s="9"/>
      <c r="SCB552" s="9"/>
      <c r="SCC552" s="9"/>
      <c r="SCD552" s="9"/>
      <c r="SCE552" s="9"/>
      <c r="SCF552" s="9"/>
      <c r="SCG552" s="9"/>
      <c r="SCH552" s="9"/>
      <c r="SCI552" s="9"/>
      <c r="SCJ552" s="9"/>
      <c r="SCK552" s="9"/>
      <c r="SCL552" s="9"/>
      <c r="SCM552" s="9"/>
      <c r="SCN552" s="9"/>
      <c r="SCO552" s="9"/>
      <c r="SCP552" s="9"/>
      <c r="SCQ552" s="9"/>
      <c r="SCR552" s="9"/>
      <c r="SCS552" s="9"/>
      <c r="SCT552" s="9"/>
      <c r="SCU552" s="9"/>
      <c r="SCV552" s="9"/>
      <c r="SCW552" s="9"/>
      <c r="SCX552" s="9"/>
      <c r="SCY552" s="9"/>
      <c r="SCZ552" s="9"/>
      <c r="SDA552" s="9"/>
      <c r="SDB552" s="9"/>
      <c r="SDC552" s="9"/>
      <c r="SDD552" s="9"/>
      <c r="SDE552" s="9"/>
      <c r="SDF552" s="9"/>
      <c r="SDG552" s="9"/>
      <c r="SDH552" s="9"/>
      <c r="SDI552" s="9"/>
      <c r="SDJ552" s="9"/>
      <c r="SDK552" s="9"/>
      <c r="SDL552" s="9"/>
      <c r="SDM552" s="9"/>
      <c r="SDN552" s="9"/>
      <c r="SDO552" s="9"/>
      <c r="SDP552" s="9"/>
      <c r="SDQ552" s="9"/>
      <c r="SDR552" s="9"/>
      <c r="SDS552" s="9"/>
      <c r="SDT552" s="9"/>
      <c r="SDU552" s="9"/>
      <c r="SDV552" s="9"/>
      <c r="SDW552" s="9"/>
      <c r="SDX552" s="9"/>
      <c r="SDY552" s="9"/>
      <c r="SDZ552" s="9"/>
      <c r="SEA552" s="9"/>
      <c r="SEB552" s="9"/>
      <c r="SEC552" s="9"/>
      <c r="SED552" s="9"/>
      <c r="SEE552" s="9"/>
      <c r="SEF552" s="9"/>
      <c r="SEG552" s="9"/>
      <c r="SEH552" s="9"/>
      <c r="SEI552" s="9"/>
      <c r="SEJ552" s="9"/>
      <c r="SEK552" s="9"/>
      <c r="SEL552" s="9"/>
      <c r="SEM552" s="9"/>
      <c r="SEN552" s="9"/>
      <c r="SEO552" s="9"/>
      <c r="SEP552" s="9"/>
      <c r="SEQ552" s="9"/>
      <c r="SER552" s="9"/>
      <c r="SES552" s="9"/>
      <c r="SET552" s="9"/>
      <c r="SEU552" s="9"/>
      <c r="SEV552" s="9"/>
      <c r="SEW552" s="9"/>
      <c r="SEX552" s="9"/>
      <c r="SEY552" s="9"/>
      <c r="SEZ552" s="9"/>
      <c r="SFA552" s="9"/>
      <c r="SFB552" s="9"/>
      <c r="SFC552" s="9"/>
      <c r="SFD552" s="9"/>
      <c r="SFE552" s="9"/>
      <c r="SFF552" s="9"/>
      <c r="SFG552" s="9"/>
      <c r="SFH552" s="9"/>
      <c r="SFI552" s="9"/>
      <c r="SFJ552" s="9"/>
      <c r="SFK552" s="9"/>
      <c r="SFL552" s="9"/>
      <c r="SFM552" s="9"/>
      <c r="SFN552" s="9"/>
      <c r="SFO552" s="9"/>
      <c r="SFP552" s="9"/>
      <c r="SFQ552" s="9"/>
      <c r="SFR552" s="9"/>
      <c r="SFS552" s="9"/>
      <c r="SFT552" s="9"/>
      <c r="SFU552" s="9"/>
      <c r="SFV552" s="9"/>
      <c r="SFW552" s="9"/>
      <c r="SFX552" s="9"/>
      <c r="SFY552" s="9"/>
      <c r="SFZ552" s="9"/>
      <c r="SGA552" s="9"/>
      <c r="SGB552" s="9"/>
      <c r="SGC552" s="9"/>
      <c r="SGD552" s="9"/>
      <c r="SGE552" s="9"/>
      <c r="SGF552" s="9"/>
      <c r="SGG552" s="9"/>
      <c r="SGH552" s="9"/>
      <c r="SGI552" s="9"/>
      <c r="SGJ552" s="9"/>
      <c r="SGK552" s="9"/>
      <c r="SGL552" s="9"/>
      <c r="SGM552" s="9"/>
      <c r="SGN552" s="9"/>
      <c r="SGO552" s="9"/>
      <c r="SGP552" s="9"/>
      <c r="SGQ552" s="9"/>
      <c r="SGR552" s="9"/>
      <c r="SGS552" s="9"/>
      <c r="SGT552" s="9"/>
      <c r="SGU552" s="9"/>
      <c r="SGV552" s="9"/>
      <c r="SGW552" s="9"/>
      <c r="SGX552" s="9"/>
      <c r="SGY552" s="9"/>
      <c r="SGZ552" s="9"/>
      <c r="SHA552" s="9"/>
      <c r="SHB552" s="9"/>
      <c r="SHC552" s="9"/>
      <c r="SHD552" s="9"/>
      <c r="SHE552" s="9"/>
      <c r="SHF552" s="9"/>
      <c r="SHG552" s="9"/>
      <c r="SHH552" s="9"/>
      <c r="SHI552" s="9"/>
      <c r="SHJ552" s="9"/>
      <c r="SHK552" s="9"/>
      <c r="SHL552" s="9"/>
      <c r="SHM552" s="9"/>
      <c r="SHN552" s="9"/>
      <c r="SHO552" s="9"/>
      <c r="SHP552" s="9"/>
      <c r="SHQ552" s="9"/>
      <c r="SHR552" s="9"/>
      <c r="SHS552" s="9"/>
      <c r="SHT552" s="9"/>
      <c r="SHU552" s="9"/>
      <c r="SHV552" s="9"/>
      <c r="SHW552" s="9"/>
      <c r="SHX552" s="9"/>
      <c r="SHY552" s="9"/>
      <c r="SHZ552" s="9"/>
      <c r="SIA552" s="9"/>
      <c r="SIB552" s="9"/>
      <c r="SIC552" s="9"/>
      <c r="SID552" s="9"/>
      <c r="SIE552" s="9"/>
      <c r="SIF552" s="9"/>
      <c r="SIG552" s="9"/>
      <c r="SIH552" s="9"/>
      <c r="SII552" s="9"/>
      <c r="SIJ552" s="9"/>
      <c r="SIK552" s="9"/>
      <c r="SIL552" s="9"/>
      <c r="SIM552" s="9"/>
      <c r="SIN552" s="9"/>
      <c r="SIO552" s="9"/>
      <c r="SIP552" s="9"/>
      <c r="SIQ552" s="9"/>
      <c r="SIR552" s="9"/>
      <c r="SIS552" s="9"/>
      <c r="SIT552" s="9"/>
      <c r="SIU552" s="9"/>
      <c r="SIV552" s="9"/>
      <c r="SIW552" s="9"/>
      <c r="SIX552" s="9"/>
      <c r="SIY552" s="9"/>
      <c r="SIZ552" s="9"/>
      <c r="SJA552" s="9"/>
      <c r="SJB552" s="9"/>
      <c r="SJC552" s="9"/>
      <c r="SJD552" s="9"/>
      <c r="SJE552" s="9"/>
      <c r="SJF552" s="9"/>
      <c r="SJG552" s="9"/>
      <c r="SJH552" s="9"/>
      <c r="SJI552" s="9"/>
      <c r="SJJ552" s="9"/>
      <c r="SJK552" s="9"/>
      <c r="SJL552" s="9"/>
      <c r="SJM552" s="9"/>
      <c r="SJN552" s="9"/>
      <c r="SJO552" s="9"/>
      <c r="SJP552" s="9"/>
      <c r="SJQ552" s="9"/>
      <c r="SJR552" s="9"/>
      <c r="SJS552" s="9"/>
      <c r="SJT552" s="9"/>
      <c r="SJU552" s="9"/>
      <c r="SJV552" s="9"/>
      <c r="SJW552" s="9"/>
      <c r="SJX552" s="9"/>
      <c r="SJY552" s="9"/>
      <c r="SJZ552" s="9"/>
      <c r="SKA552" s="9"/>
      <c r="SKB552" s="9"/>
      <c r="SKC552" s="9"/>
      <c r="SKD552" s="9"/>
      <c r="SKE552" s="9"/>
      <c r="SKF552" s="9"/>
      <c r="SKG552" s="9"/>
      <c r="SKH552" s="9"/>
      <c r="SKI552" s="9"/>
      <c r="SKJ552" s="9"/>
      <c r="SKK552" s="9"/>
      <c r="SKL552" s="9"/>
      <c r="SKM552" s="9"/>
      <c r="SKN552" s="9"/>
      <c r="SKO552" s="9"/>
      <c r="SKP552" s="9"/>
      <c r="SKQ552" s="9"/>
      <c r="SKR552" s="9"/>
      <c r="SKS552" s="9"/>
      <c r="SKT552" s="9"/>
      <c r="SKU552" s="9"/>
      <c r="SKV552" s="9"/>
      <c r="SKW552" s="9"/>
      <c r="SKX552" s="9"/>
      <c r="SKY552" s="9"/>
      <c r="SKZ552" s="9"/>
      <c r="SLA552" s="9"/>
      <c r="SLB552" s="9"/>
      <c r="SLC552" s="9"/>
      <c r="SLD552" s="9"/>
      <c r="SLE552" s="9"/>
      <c r="SLF552" s="9"/>
      <c r="SLG552" s="9"/>
      <c r="SLH552" s="9"/>
      <c r="SLI552" s="9"/>
      <c r="SLJ552" s="9"/>
      <c r="SLK552" s="9"/>
      <c r="SLL552" s="9"/>
      <c r="SLM552" s="9"/>
      <c r="SLN552" s="9"/>
      <c r="SLO552" s="9"/>
      <c r="SLP552" s="9"/>
      <c r="SLQ552" s="9"/>
      <c r="SLR552" s="9"/>
      <c r="SLS552" s="9"/>
      <c r="SLT552" s="9"/>
      <c r="SLU552" s="9"/>
      <c r="SLV552" s="9"/>
      <c r="SLW552" s="9"/>
      <c r="SLX552" s="9"/>
      <c r="SLY552" s="9"/>
      <c r="SLZ552" s="9"/>
      <c r="SMA552" s="9"/>
      <c r="SMB552" s="9"/>
      <c r="SMC552" s="9"/>
      <c r="SMD552" s="9"/>
      <c r="SME552" s="9"/>
      <c r="SMF552" s="9"/>
      <c r="SMG552" s="9"/>
      <c r="SMH552" s="9"/>
      <c r="SMI552" s="9"/>
      <c r="SMJ552" s="9"/>
      <c r="SMK552" s="9"/>
      <c r="SML552" s="9"/>
      <c r="SMM552" s="9"/>
      <c r="SMN552" s="9"/>
      <c r="SMO552" s="9"/>
      <c r="SMP552" s="9"/>
      <c r="SMQ552" s="9"/>
      <c r="SMR552" s="9"/>
      <c r="SMS552" s="9"/>
      <c r="SMT552" s="9"/>
      <c r="SMU552" s="9"/>
      <c r="SMV552" s="9"/>
      <c r="SMW552" s="9"/>
      <c r="SMX552" s="9"/>
      <c r="SMY552" s="9"/>
      <c r="SMZ552" s="9"/>
      <c r="SNA552" s="9"/>
      <c r="SNB552" s="9"/>
      <c r="SNC552" s="9"/>
      <c r="SND552" s="9"/>
      <c r="SNE552" s="9"/>
      <c r="SNF552" s="9"/>
      <c r="SNG552" s="9"/>
      <c r="SNH552" s="9"/>
      <c r="SNI552" s="9"/>
      <c r="SNJ552" s="9"/>
      <c r="SNK552" s="9"/>
      <c r="SNL552" s="9"/>
      <c r="SNM552" s="9"/>
      <c r="SNN552" s="9"/>
      <c r="SNO552" s="9"/>
      <c r="SNP552" s="9"/>
      <c r="SNQ552" s="9"/>
      <c r="SNR552" s="9"/>
      <c r="SNS552" s="9"/>
      <c r="SNT552" s="9"/>
      <c r="SNU552" s="9"/>
      <c r="SNV552" s="9"/>
      <c r="SNW552" s="9"/>
      <c r="SNX552" s="9"/>
      <c r="SNY552" s="9"/>
      <c r="SNZ552" s="9"/>
      <c r="SOA552" s="9"/>
      <c r="SOB552" s="9"/>
      <c r="SOC552" s="9"/>
      <c r="SOD552" s="9"/>
      <c r="SOE552" s="9"/>
      <c r="SOF552" s="9"/>
      <c r="SOG552" s="9"/>
      <c r="SOH552" s="9"/>
      <c r="SOI552" s="9"/>
      <c r="SOJ552" s="9"/>
      <c r="SOK552" s="9"/>
      <c r="SOL552" s="9"/>
      <c r="SOM552" s="9"/>
      <c r="SON552" s="9"/>
      <c r="SOO552" s="9"/>
      <c r="SOP552" s="9"/>
      <c r="SOQ552" s="9"/>
      <c r="SOR552" s="9"/>
      <c r="SOS552" s="9"/>
      <c r="SOT552" s="9"/>
      <c r="SOU552" s="9"/>
      <c r="SOV552" s="9"/>
      <c r="SOW552" s="9"/>
      <c r="SOX552" s="9"/>
      <c r="SOY552" s="9"/>
      <c r="SOZ552" s="9"/>
      <c r="SPA552" s="9"/>
      <c r="SPB552" s="9"/>
      <c r="SPC552" s="9"/>
      <c r="SPD552" s="9"/>
      <c r="SPE552" s="9"/>
      <c r="SPF552" s="9"/>
      <c r="SPG552" s="9"/>
      <c r="SPH552" s="9"/>
      <c r="SPI552" s="9"/>
      <c r="SPJ552" s="9"/>
      <c r="SPK552" s="9"/>
      <c r="SPL552" s="9"/>
      <c r="SPM552" s="9"/>
      <c r="SPN552" s="9"/>
      <c r="SPO552" s="9"/>
      <c r="SPP552" s="9"/>
      <c r="SPQ552" s="9"/>
      <c r="SPR552" s="9"/>
      <c r="SPS552" s="9"/>
      <c r="SPT552" s="9"/>
      <c r="SPU552" s="9"/>
      <c r="SPV552" s="9"/>
      <c r="SPW552" s="9"/>
      <c r="SPX552" s="9"/>
      <c r="SPY552" s="9"/>
      <c r="SPZ552" s="9"/>
      <c r="SQA552" s="9"/>
      <c r="SQB552" s="9"/>
      <c r="SQC552" s="9"/>
      <c r="SQD552" s="9"/>
      <c r="SQE552" s="9"/>
      <c r="SQF552" s="9"/>
      <c r="SQG552" s="9"/>
      <c r="SQH552" s="9"/>
      <c r="SQI552" s="9"/>
      <c r="SQJ552" s="9"/>
      <c r="SQK552" s="9"/>
      <c r="SQL552" s="9"/>
      <c r="SQM552" s="9"/>
      <c r="SQN552" s="9"/>
      <c r="SQO552" s="9"/>
      <c r="SQP552" s="9"/>
      <c r="SQQ552" s="9"/>
      <c r="SQR552" s="9"/>
      <c r="SQS552" s="9"/>
      <c r="SQT552" s="9"/>
      <c r="SQU552" s="9"/>
      <c r="SQV552" s="9"/>
      <c r="SQW552" s="9"/>
      <c r="SQX552" s="9"/>
      <c r="SQY552" s="9"/>
      <c r="SQZ552" s="9"/>
      <c r="SRA552" s="9"/>
      <c r="SRB552" s="9"/>
      <c r="SRC552" s="9"/>
      <c r="SRD552" s="9"/>
      <c r="SRE552" s="9"/>
      <c r="SRF552" s="9"/>
      <c r="SRG552" s="9"/>
      <c r="SRH552" s="9"/>
      <c r="SRI552" s="9"/>
      <c r="SRJ552" s="9"/>
      <c r="SRK552" s="9"/>
      <c r="SRL552" s="9"/>
      <c r="SRM552" s="9"/>
      <c r="SRN552" s="9"/>
      <c r="SRO552" s="9"/>
      <c r="SRP552" s="9"/>
      <c r="SRQ552" s="9"/>
      <c r="SRR552" s="9"/>
      <c r="SRS552" s="9"/>
      <c r="SRT552" s="9"/>
      <c r="SRU552" s="9"/>
      <c r="SRV552" s="9"/>
      <c r="SRW552" s="9"/>
      <c r="SRX552" s="9"/>
      <c r="SRY552" s="9"/>
      <c r="SRZ552" s="9"/>
      <c r="SSA552" s="9"/>
      <c r="SSB552" s="9"/>
      <c r="SSC552" s="9"/>
      <c r="SSD552" s="9"/>
      <c r="SSE552" s="9"/>
      <c r="SSF552" s="9"/>
      <c r="SSG552" s="9"/>
      <c r="SSH552" s="9"/>
      <c r="SSI552" s="9"/>
      <c r="SSJ552" s="9"/>
      <c r="SSK552" s="9"/>
      <c r="SSL552" s="9"/>
      <c r="SSM552" s="9"/>
      <c r="SSN552" s="9"/>
      <c r="SSO552" s="9"/>
      <c r="SSP552" s="9"/>
      <c r="SSQ552" s="9"/>
      <c r="SSR552" s="9"/>
      <c r="SSS552" s="9"/>
      <c r="SST552" s="9"/>
      <c r="SSU552" s="9"/>
      <c r="SSV552" s="9"/>
      <c r="SSW552" s="9"/>
      <c r="SSX552" s="9"/>
      <c r="SSY552" s="9"/>
      <c r="SSZ552" s="9"/>
      <c r="STA552" s="9"/>
      <c r="STB552" s="9"/>
      <c r="STC552" s="9"/>
      <c r="STD552" s="9"/>
      <c r="STE552" s="9"/>
      <c r="STF552" s="9"/>
      <c r="STG552" s="9"/>
      <c r="STH552" s="9"/>
      <c r="STI552" s="9"/>
      <c r="STJ552" s="9"/>
      <c r="STK552" s="9"/>
      <c r="STL552" s="9"/>
      <c r="STM552" s="9"/>
      <c r="STN552" s="9"/>
      <c r="STO552" s="9"/>
      <c r="STP552" s="9"/>
      <c r="STQ552" s="9"/>
      <c r="STR552" s="9"/>
      <c r="STS552" s="9"/>
      <c r="STT552" s="9"/>
      <c r="STU552" s="9"/>
      <c r="STV552" s="9"/>
      <c r="STW552" s="9"/>
      <c r="STX552" s="9"/>
      <c r="STY552" s="9"/>
      <c r="STZ552" s="9"/>
      <c r="SUA552" s="9"/>
      <c r="SUB552" s="9"/>
      <c r="SUC552" s="9"/>
      <c r="SUD552" s="9"/>
      <c r="SUE552" s="9"/>
      <c r="SUF552" s="9"/>
      <c r="SUG552" s="9"/>
      <c r="SUH552" s="9"/>
      <c r="SUI552" s="9"/>
      <c r="SUJ552" s="9"/>
      <c r="SUK552" s="9"/>
      <c r="SUL552" s="9"/>
      <c r="SUM552" s="9"/>
      <c r="SUN552" s="9"/>
      <c r="SUO552" s="9"/>
      <c r="SUP552" s="9"/>
      <c r="SUQ552" s="9"/>
      <c r="SUR552" s="9"/>
      <c r="SUS552" s="9"/>
      <c r="SUT552" s="9"/>
      <c r="SUU552" s="9"/>
      <c r="SUV552" s="9"/>
      <c r="SUW552" s="9"/>
      <c r="SUX552" s="9"/>
      <c r="SUY552" s="9"/>
      <c r="SUZ552" s="9"/>
      <c r="SVA552" s="9"/>
      <c r="SVB552" s="9"/>
      <c r="SVC552" s="9"/>
      <c r="SVD552" s="9"/>
      <c r="SVE552" s="9"/>
      <c r="SVF552" s="9"/>
      <c r="SVG552" s="9"/>
      <c r="SVH552" s="9"/>
      <c r="SVI552" s="9"/>
      <c r="SVJ552" s="9"/>
      <c r="SVK552" s="9"/>
      <c r="SVL552" s="9"/>
      <c r="SVM552" s="9"/>
      <c r="SVN552" s="9"/>
      <c r="SVO552" s="9"/>
      <c r="SVP552" s="9"/>
      <c r="SVQ552" s="9"/>
      <c r="SVR552" s="9"/>
      <c r="SVS552" s="9"/>
      <c r="SVT552" s="9"/>
      <c r="SVU552" s="9"/>
      <c r="SVV552" s="9"/>
      <c r="SVW552" s="9"/>
      <c r="SVX552" s="9"/>
      <c r="SVY552" s="9"/>
      <c r="SVZ552" s="9"/>
      <c r="SWA552" s="9"/>
      <c r="SWB552" s="9"/>
      <c r="SWC552" s="9"/>
      <c r="SWD552" s="9"/>
      <c r="SWE552" s="9"/>
      <c r="SWF552" s="9"/>
      <c r="SWG552" s="9"/>
      <c r="SWH552" s="9"/>
      <c r="SWI552" s="9"/>
      <c r="SWJ552" s="9"/>
      <c r="SWK552" s="9"/>
      <c r="SWL552" s="9"/>
      <c r="SWM552" s="9"/>
      <c r="SWN552" s="9"/>
      <c r="SWO552" s="9"/>
      <c r="SWP552" s="9"/>
      <c r="SWQ552" s="9"/>
      <c r="SWR552" s="9"/>
      <c r="SWS552" s="9"/>
      <c r="SWT552" s="9"/>
      <c r="SWU552" s="9"/>
      <c r="SWV552" s="9"/>
      <c r="SWW552" s="9"/>
      <c r="SWX552" s="9"/>
      <c r="SWY552" s="9"/>
      <c r="SWZ552" s="9"/>
      <c r="SXA552" s="9"/>
      <c r="SXB552" s="9"/>
      <c r="SXC552" s="9"/>
      <c r="SXD552" s="9"/>
      <c r="SXE552" s="9"/>
      <c r="SXF552" s="9"/>
      <c r="SXG552" s="9"/>
      <c r="SXH552" s="9"/>
      <c r="SXI552" s="9"/>
      <c r="SXJ552" s="9"/>
      <c r="SXK552" s="9"/>
      <c r="SXL552" s="9"/>
      <c r="SXM552" s="9"/>
      <c r="SXN552" s="9"/>
      <c r="SXO552" s="9"/>
      <c r="SXP552" s="9"/>
      <c r="SXQ552" s="9"/>
      <c r="SXR552" s="9"/>
      <c r="SXS552" s="9"/>
      <c r="SXT552" s="9"/>
      <c r="SXU552" s="9"/>
      <c r="SXV552" s="9"/>
      <c r="SXW552" s="9"/>
      <c r="SXX552" s="9"/>
      <c r="SXY552" s="9"/>
      <c r="SXZ552" s="9"/>
      <c r="SYA552" s="9"/>
      <c r="SYB552" s="9"/>
      <c r="SYC552" s="9"/>
      <c r="SYD552" s="9"/>
      <c r="SYE552" s="9"/>
      <c r="SYF552" s="9"/>
      <c r="SYG552" s="9"/>
      <c r="SYH552" s="9"/>
      <c r="SYI552" s="9"/>
      <c r="SYJ552" s="9"/>
      <c r="SYK552" s="9"/>
      <c r="SYL552" s="9"/>
      <c r="SYM552" s="9"/>
      <c r="SYN552" s="9"/>
      <c r="SYO552" s="9"/>
      <c r="SYP552" s="9"/>
      <c r="SYQ552" s="9"/>
      <c r="SYR552" s="9"/>
      <c r="SYS552" s="9"/>
      <c r="SYT552" s="9"/>
      <c r="SYU552" s="9"/>
      <c r="SYV552" s="9"/>
      <c r="SYW552" s="9"/>
      <c r="SYX552" s="9"/>
      <c r="SYY552" s="9"/>
      <c r="SYZ552" s="9"/>
      <c r="SZA552" s="9"/>
      <c r="SZB552" s="9"/>
      <c r="SZC552" s="9"/>
      <c r="SZD552" s="9"/>
      <c r="SZE552" s="9"/>
      <c r="SZF552" s="9"/>
      <c r="SZG552" s="9"/>
      <c r="SZH552" s="9"/>
      <c r="SZI552" s="9"/>
      <c r="SZJ552" s="9"/>
      <c r="SZK552" s="9"/>
      <c r="SZL552" s="9"/>
      <c r="SZM552" s="9"/>
      <c r="SZN552" s="9"/>
      <c r="SZO552" s="9"/>
      <c r="SZP552" s="9"/>
      <c r="SZQ552" s="9"/>
      <c r="SZR552" s="9"/>
      <c r="SZS552" s="9"/>
      <c r="SZT552" s="9"/>
      <c r="SZU552" s="9"/>
      <c r="SZV552" s="9"/>
      <c r="SZW552" s="9"/>
      <c r="SZX552" s="9"/>
      <c r="SZY552" s="9"/>
      <c r="SZZ552" s="9"/>
      <c r="TAA552" s="9"/>
      <c r="TAB552" s="9"/>
      <c r="TAC552" s="9"/>
      <c r="TAD552" s="9"/>
      <c r="TAE552" s="9"/>
      <c r="TAF552" s="9"/>
      <c r="TAG552" s="9"/>
      <c r="TAH552" s="9"/>
      <c r="TAI552" s="9"/>
      <c r="TAJ552" s="9"/>
      <c r="TAK552" s="9"/>
      <c r="TAL552" s="9"/>
      <c r="TAM552" s="9"/>
      <c r="TAN552" s="9"/>
      <c r="TAO552" s="9"/>
      <c r="TAP552" s="9"/>
      <c r="TAQ552" s="9"/>
      <c r="TAR552" s="9"/>
      <c r="TAS552" s="9"/>
      <c r="TAT552" s="9"/>
      <c r="TAU552" s="9"/>
      <c r="TAV552" s="9"/>
      <c r="TAW552" s="9"/>
      <c r="TAX552" s="9"/>
      <c r="TAY552" s="9"/>
      <c r="TAZ552" s="9"/>
      <c r="TBA552" s="9"/>
      <c r="TBB552" s="9"/>
      <c r="TBC552" s="9"/>
      <c r="TBD552" s="9"/>
      <c r="TBE552" s="9"/>
      <c r="TBF552" s="9"/>
      <c r="TBG552" s="9"/>
      <c r="TBH552" s="9"/>
      <c r="TBI552" s="9"/>
      <c r="TBJ552" s="9"/>
      <c r="TBK552" s="9"/>
      <c r="TBL552" s="9"/>
      <c r="TBM552" s="9"/>
      <c r="TBN552" s="9"/>
      <c r="TBO552" s="9"/>
      <c r="TBP552" s="9"/>
      <c r="TBQ552" s="9"/>
      <c r="TBR552" s="9"/>
      <c r="TBS552" s="9"/>
      <c r="TBT552" s="9"/>
      <c r="TBU552" s="9"/>
      <c r="TBV552" s="9"/>
      <c r="TBW552" s="9"/>
      <c r="TBX552" s="9"/>
      <c r="TBY552" s="9"/>
      <c r="TBZ552" s="9"/>
      <c r="TCA552" s="9"/>
      <c r="TCB552" s="9"/>
      <c r="TCC552" s="9"/>
      <c r="TCD552" s="9"/>
      <c r="TCE552" s="9"/>
      <c r="TCF552" s="9"/>
      <c r="TCG552" s="9"/>
      <c r="TCH552" s="9"/>
      <c r="TCI552" s="9"/>
      <c r="TCJ552" s="9"/>
      <c r="TCK552" s="9"/>
      <c r="TCL552" s="9"/>
      <c r="TCM552" s="9"/>
      <c r="TCN552" s="9"/>
      <c r="TCO552" s="9"/>
      <c r="TCP552" s="9"/>
      <c r="TCQ552" s="9"/>
      <c r="TCR552" s="9"/>
      <c r="TCS552" s="9"/>
      <c r="TCT552" s="9"/>
      <c r="TCU552" s="9"/>
      <c r="TCV552" s="9"/>
      <c r="TCW552" s="9"/>
      <c r="TCX552" s="9"/>
      <c r="TCY552" s="9"/>
      <c r="TCZ552" s="9"/>
      <c r="TDA552" s="9"/>
      <c r="TDB552" s="9"/>
      <c r="TDC552" s="9"/>
      <c r="TDD552" s="9"/>
      <c r="TDE552" s="9"/>
      <c r="TDF552" s="9"/>
      <c r="TDG552" s="9"/>
      <c r="TDH552" s="9"/>
      <c r="TDI552" s="9"/>
      <c r="TDJ552" s="9"/>
      <c r="TDK552" s="9"/>
      <c r="TDL552" s="9"/>
      <c r="TDM552" s="9"/>
      <c r="TDN552" s="9"/>
      <c r="TDO552" s="9"/>
      <c r="TDP552" s="9"/>
      <c r="TDQ552" s="9"/>
      <c r="TDR552" s="9"/>
      <c r="TDS552" s="9"/>
      <c r="TDT552" s="9"/>
      <c r="TDU552" s="9"/>
      <c r="TDV552" s="9"/>
      <c r="TDW552" s="9"/>
      <c r="TDX552" s="9"/>
      <c r="TDY552" s="9"/>
      <c r="TDZ552" s="9"/>
      <c r="TEA552" s="9"/>
      <c r="TEB552" s="9"/>
      <c r="TEC552" s="9"/>
      <c r="TED552" s="9"/>
      <c r="TEE552" s="9"/>
      <c r="TEF552" s="9"/>
      <c r="TEG552" s="9"/>
      <c r="TEH552" s="9"/>
      <c r="TEI552" s="9"/>
      <c r="TEJ552" s="9"/>
      <c r="TEK552" s="9"/>
      <c r="TEL552" s="9"/>
      <c r="TEM552" s="9"/>
      <c r="TEN552" s="9"/>
      <c r="TEO552" s="9"/>
      <c r="TEP552" s="9"/>
      <c r="TEQ552" s="9"/>
      <c r="TER552" s="9"/>
      <c r="TES552" s="9"/>
      <c r="TET552" s="9"/>
      <c r="TEU552" s="9"/>
      <c r="TEV552" s="9"/>
      <c r="TEW552" s="9"/>
      <c r="TEX552" s="9"/>
      <c r="TEY552" s="9"/>
      <c r="TEZ552" s="9"/>
      <c r="TFA552" s="9"/>
      <c r="TFB552" s="9"/>
      <c r="TFC552" s="9"/>
      <c r="TFD552" s="9"/>
      <c r="TFE552" s="9"/>
      <c r="TFF552" s="9"/>
      <c r="TFG552" s="9"/>
      <c r="TFH552" s="9"/>
      <c r="TFI552" s="9"/>
      <c r="TFJ552" s="9"/>
      <c r="TFK552" s="9"/>
      <c r="TFL552" s="9"/>
      <c r="TFM552" s="9"/>
      <c r="TFN552" s="9"/>
      <c r="TFO552" s="9"/>
      <c r="TFP552" s="9"/>
      <c r="TFQ552" s="9"/>
      <c r="TFR552" s="9"/>
      <c r="TFS552" s="9"/>
      <c r="TFT552" s="9"/>
      <c r="TFU552" s="9"/>
      <c r="TFV552" s="9"/>
      <c r="TFW552" s="9"/>
      <c r="TFX552" s="9"/>
      <c r="TFY552" s="9"/>
      <c r="TFZ552" s="9"/>
      <c r="TGA552" s="9"/>
      <c r="TGB552" s="9"/>
      <c r="TGC552" s="9"/>
      <c r="TGD552" s="9"/>
      <c r="TGE552" s="9"/>
      <c r="TGF552" s="9"/>
      <c r="TGG552" s="9"/>
      <c r="TGH552" s="9"/>
      <c r="TGI552" s="9"/>
      <c r="TGJ552" s="9"/>
      <c r="TGK552" s="9"/>
      <c r="TGL552" s="9"/>
      <c r="TGM552" s="9"/>
      <c r="TGN552" s="9"/>
      <c r="TGO552" s="9"/>
      <c r="TGP552" s="9"/>
      <c r="TGQ552" s="9"/>
      <c r="TGR552" s="9"/>
      <c r="TGS552" s="9"/>
      <c r="TGT552" s="9"/>
      <c r="TGU552" s="9"/>
      <c r="TGV552" s="9"/>
      <c r="TGW552" s="9"/>
      <c r="TGX552" s="9"/>
      <c r="TGY552" s="9"/>
      <c r="TGZ552" s="9"/>
      <c r="THA552" s="9"/>
      <c r="THB552" s="9"/>
      <c r="THC552" s="9"/>
      <c r="THD552" s="9"/>
      <c r="THE552" s="9"/>
      <c r="THF552" s="9"/>
      <c r="THG552" s="9"/>
      <c r="THH552" s="9"/>
      <c r="THI552" s="9"/>
      <c r="THJ552" s="9"/>
      <c r="THK552" s="9"/>
      <c r="THL552" s="9"/>
      <c r="THM552" s="9"/>
      <c r="THN552" s="9"/>
      <c r="THO552" s="9"/>
      <c r="THP552" s="9"/>
      <c r="THQ552" s="9"/>
      <c r="THR552" s="9"/>
      <c r="THS552" s="9"/>
      <c r="THT552" s="9"/>
      <c r="THU552" s="9"/>
      <c r="THV552" s="9"/>
      <c r="THW552" s="9"/>
      <c r="THX552" s="9"/>
      <c r="THY552" s="9"/>
      <c r="THZ552" s="9"/>
      <c r="TIA552" s="9"/>
      <c r="TIB552" s="9"/>
      <c r="TIC552" s="9"/>
      <c r="TID552" s="9"/>
      <c r="TIE552" s="9"/>
      <c r="TIF552" s="9"/>
      <c r="TIG552" s="9"/>
      <c r="TIH552" s="9"/>
      <c r="TII552" s="9"/>
      <c r="TIJ552" s="9"/>
      <c r="TIK552" s="9"/>
      <c r="TIL552" s="9"/>
      <c r="TIM552" s="9"/>
      <c r="TIN552" s="9"/>
      <c r="TIO552" s="9"/>
      <c r="TIP552" s="9"/>
      <c r="TIQ552" s="9"/>
      <c r="TIR552" s="9"/>
      <c r="TIS552" s="9"/>
      <c r="TIT552" s="9"/>
      <c r="TIU552" s="9"/>
      <c r="TIV552" s="9"/>
      <c r="TIW552" s="9"/>
      <c r="TIX552" s="9"/>
      <c r="TIY552" s="9"/>
      <c r="TIZ552" s="9"/>
      <c r="TJA552" s="9"/>
      <c r="TJB552" s="9"/>
      <c r="TJC552" s="9"/>
      <c r="TJD552" s="9"/>
      <c r="TJE552" s="9"/>
      <c r="TJF552" s="9"/>
      <c r="TJG552" s="9"/>
      <c r="TJH552" s="9"/>
      <c r="TJI552" s="9"/>
      <c r="TJJ552" s="9"/>
      <c r="TJK552" s="9"/>
      <c r="TJL552" s="9"/>
      <c r="TJM552" s="9"/>
      <c r="TJN552" s="9"/>
      <c r="TJO552" s="9"/>
      <c r="TJP552" s="9"/>
      <c r="TJQ552" s="9"/>
      <c r="TJR552" s="9"/>
      <c r="TJS552" s="9"/>
      <c r="TJT552" s="9"/>
      <c r="TJU552" s="9"/>
      <c r="TJV552" s="9"/>
      <c r="TJW552" s="9"/>
      <c r="TJX552" s="9"/>
      <c r="TJY552" s="9"/>
      <c r="TJZ552" s="9"/>
      <c r="TKA552" s="9"/>
      <c r="TKB552" s="9"/>
      <c r="TKC552" s="9"/>
      <c r="TKD552" s="9"/>
      <c r="TKE552" s="9"/>
      <c r="TKF552" s="9"/>
      <c r="TKG552" s="9"/>
      <c r="TKH552" s="9"/>
      <c r="TKI552" s="9"/>
      <c r="TKJ552" s="9"/>
      <c r="TKK552" s="9"/>
      <c r="TKL552" s="9"/>
      <c r="TKM552" s="9"/>
      <c r="TKN552" s="9"/>
      <c r="TKO552" s="9"/>
      <c r="TKP552" s="9"/>
      <c r="TKQ552" s="9"/>
      <c r="TKR552" s="9"/>
      <c r="TKS552" s="9"/>
      <c r="TKT552" s="9"/>
      <c r="TKU552" s="9"/>
      <c r="TKV552" s="9"/>
      <c r="TKW552" s="9"/>
      <c r="TKX552" s="9"/>
      <c r="TKY552" s="9"/>
      <c r="TKZ552" s="9"/>
      <c r="TLA552" s="9"/>
      <c r="TLB552" s="9"/>
      <c r="TLC552" s="9"/>
      <c r="TLD552" s="9"/>
      <c r="TLE552" s="9"/>
      <c r="TLF552" s="9"/>
      <c r="TLG552" s="9"/>
      <c r="TLH552" s="9"/>
      <c r="TLI552" s="9"/>
      <c r="TLJ552" s="9"/>
      <c r="TLK552" s="9"/>
      <c r="TLL552" s="9"/>
      <c r="TLM552" s="9"/>
      <c r="TLN552" s="9"/>
      <c r="TLO552" s="9"/>
      <c r="TLP552" s="9"/>
      <c r="TLQ552" s="9"/>
      <c r="TLR552" s="9"/>
      <c r="TLS552" s="9"/>
      <c r="TLT552" s="9"/>
      <c r="TLU552" s="9"/>
      <c r="TLV552" s="9"/>
      <c r="TLW552" s="9"/>
      <c r="TLX552" s="9"/>
      <c r="TLY552" s="9"/>
      <c r="TLZ552" s="9"/>
      <c r="TMA552" s="9"/>
      <c r="TMB552" s="9"/>
      <c r="TMC552" s="9"/>
      <c r="TMD552" s="9"/>
      <c r="TME552" s="9"/>
      <c r="TMF552" s="9"/>
      <c r="TMG552" s="9"/>
      <c r="TMH552" s="9"/>
      <c r="TMI552" s="9"/>
      <c r="TMJ552" s="9"/>
      <c r="TMK552" s="9"/>
      <c r="TML552" s="9"/>
      <c r="TMM552" s="9"/>
      <c r="TMN552" s="9"/>
      <c r="TMO552" s="9"/>
      <c r="TMP552" s="9"/>
      <c r="TMQ552" s="9"/>
      <c r="TMR552" s="9"/>
      <c r="TMS552" s="9"/>
      <c r="TMT552" s="9"/>
      <c r="TMU552" s="9"/>
      <c r="TMV552" s="9"/>
      <c r="TMW552" s="9"/>
      <c r="TMX552" s="9"/>
      <c r="TMY552" s="9"/>
      <c r="TMZ552" s="9"/>
      <c r="TNA552" s="9"/>
      <c r="TNB552" s="9"/>
      <c r="TNC552" s="9"/>
      <c r="TND552" s="9"/>
      <c r="TNE552" s="9"/>
      <c r="TNF552" s="9"/>
      <c r="TNG552" s="9"/>
      <c r="TNH552" s="9"/>
      <c r="TNI552" s="9"/>
      <c r="TNJ552" s="9"/>
      <c r="TNK552" s="9"/>
      <c r="TNL552" s="9"/>
      <c r="TNM552" s="9"/>
      <c r="TNN552" s="9"/>
      <c r="TNO552" s="9"/>
      <c r="TNP552" s="9"/>
      <c r="TNQ552" s="9"/>
      <c r="TNR552" s="9"/>
      <c r="TNS552" s="9"/>
      <c r="TNT552" s="9"/>
      <c r="TNU552" s="9"/>
      <c r="TNV552" s="9"/>
      <c r="TNW552" s="9"/>
      <c r="TNX552" s="9"/>
      <c r="TNY552" s="9"/>
      <c r="TNZ552" s="9"/>
      <c r="TOA552" s="9"/>
      <c r="TOB552" s="9"/>
      <c r="TOC552" s="9"/>
      <c r="TOD552" s="9"/>
      <c r="TOE552" s="9"/>
      <c r="TOF552" s="9"/>
      <c r="TOG552" s="9"/>
      <c r="TOH552" s="9"/>
      <c r="TOI552" s="9"/>
      <c r="TOJ552" s="9"/>
      <c r="TOK552" s="9"/>
      <c r="TOL552" s="9"/>
      <c r="TOM552" s="9"/>
      <c r="TON552" s="9"/>
      <c r="TOO552" s="9"/>
      <c r="TOP552" s="9"/>
      <c r="TOQ552" s="9"/>
      <c r="TOR552" s="9"/>
      <c r="TOS552" s="9"/>
      <c r="TOT552" s="9"/>
      <c r="TOU552" s="9"/>
      <c r="TOV552" s="9"/>
      <c r="TOW552" s="9"/>
      <c r="TOX552" s="9"/>
      <c r="TOY552" s="9"/>
      <c r="TOZ552" s="9"/>
      <c r="TPA552" s="9"/>
      <c r="TPB552" s="9"/>
      <c r="TPC552" s="9"/>
      <c r="TPD552" s="9"/>
      <c r="TPE552" s="9"/>
      <c r="TPF552" s="9"/>
      <c r="TPG552" s="9"/>
      <c r="TPH552" s="9"/>
      <c r="TPI552" s="9"/>
      <c r="TPJ552" s="9"/>
      <c r="TPK552" s="9"/>
      <c r="TPL552" s="9"/>
      <c r="TPM552" s="9"/>
      <c r="TPN552" s="9"/>
      <c r="TPO552" s="9"/>
      <c r="TPP552" s="9"/>
      <c r="TPQ552" s="9"/>
      <c r="TPR552" s="9"/>
      <c r="TPS552" s="9"/>
      <c r="TPT552" s="9"/>
      <c r="TPU552" s="9"/>
      <c r="TPV552" s="9"/>
      <c r="TPW552" s="9"/>
      <c r="TPX552" s="9"/>
      <c r="TPY552" s="9"/>
      <c r="TPZ552" s="9"/>
      <c r="TQA552" s="9"/>
      <c r="TQB552" s="9"/>
      <c r="TQC552" s="9"/>
      <c r="TQD552" s="9"/>
      <c r="TQE552" s="9"/>
      <c r="TQF552" s="9"/>
      <c r="TQG552" s="9"/>
      <c r="TQH552" s="9"/>
      <c r="TQI552" s="9"/>
      <c r="TQJ552" s="9"/>
      <c r="TQK552" s="9"/>
      <c r="TQL552" s="9"/>
      <c r="TQM552" s="9"/>
      <c r="TQN552" s="9"/>
      <c r="TQO552" s="9"/>
      <c r="TQP552" s="9"/>
      <c r="TQQ552" s="9"/>
      <c r="TQR552" s="9"/>
      <c r="TQS552" s="9"/>
      <c r="TQT552" s="9"/>
      <c r="TQU552" s="9"/>
      <c r="TQV552" s="9"/>
      <c r="TQW552" s="9"/>
      <c r="TQX552" s="9"/>
      <c r="TQY552" s="9"/>
      <c r="TQZ552" s="9"/>
      <c r="TRA552" s="9"/>
      <c r="TRB552" s="9"/>
      <c r="TRC552" s="9"/>
      <c r="TRD552" s="9"/>
      <c r="TRE552" s="9"/>
      <c r="TRF552" s="9"/>
      <c r="TRG552" s="9"/>
      <c r="TRH552" s="9"/>
      <c r="TRI552" s="9"/>
      <c r="TRJ552" s="9"/>
      <c r="TRK552" s="9"/>
      <c r="TRL552" s="9"/>
      <c r="TRM552" s="9"/>
      <c r="TRN552" s="9"/>
      <c r="TRO552" s="9"/>
      <c r="TRP552" s="9"/>
      <c r="TRQ552" s="9"/>
      <c r="TRR552" s="9"/>
      <c r="TRS552" s="9"/>
      <c r="TRT552" s="9"/>
      <c r="TRU552" s="9"/>
      <c r="TRV552" s="9"/>
      <c r="TRW552" s="9"/>
      <c r="TRX552" s="9"/>
      <c r="TRY552" s="9"/>
      <c r="TRZ552" s="9"/>
      <c r="TSA552" s="9"/>
      <c r="TSB552" s="9"/>
      <c r="TSC552" s="9"/>
      <c r="TSD552" s="9"/>
      <c r="TSE552" s="9"/>
      <c r="TSF552" s="9"/>
      <c r="TSG552" s="9"/>
      <c r="TSH552" s="9"/>
      <c r="TSI552" s="9"/>
      <c r="TSJ552" s="9"/>
      <c r="TSK552" s="9"/>
      <c r="TSL552" s="9"/>
      <c r="TSM552" s="9"/>
      <c r="TSN552" s="9"/>
      <c r="TSO552" s="9"/>
      <c r="TSP552" s="9"/>
      <c r="TSQ552" s="9"/>
      <c r="TSR552" s="9"/>
      <c r="TSS552" s="9"/>
      <c r="TST552" s="9"/>
      <c r="TSU552" s="9"/>
      <c r="TSV552" s="9"/>
      <c r="TSW552" s="9"/>
      <c r="TSX552" s="9"/>
      <c r="TSY552" s="9"/>
      <c r="TSZ552" s="9"/>
      <c r="TTA552" s="9"/>
      <c r="TTB552" s="9"/>
      <c r="TTC552" s="9"/>
      <c r="TTD552" s="9"/>
      <c r="TTE552" s="9"/>
      <c r="TTF552" s="9"/>
      <c r="TTG552" s="9"/>
      <c r="TTH552" s="9"/>
      <c r="TTI552" s="9"/>
      <c r="TTJ552" s="9"/>
      <c r="TTK552" s="9"/>
      <c r="TTL552" s="9"/>
      <c r="TTM552" s="9"/>
      <c r="TTN552" s="9"/>
      <c r="TTO552" s="9"/>
      <c r="TTP552" s="9"/>
      <c r="TTQ552" s="9"/>
      <c r="TTR552" s="9"/>
      <c r="TTS552" s="9"/>
      <c r="TTT552" s="9"/>
      <c r="TTU552" s="9"/>
      <c r="TTV552" s="9"/>
      <c r="TTW552" s="9"/>
      <c r="TTX552" s="9"/>
      <c r="TTY552" s="9"/>
      <c r="TTZ552" s="9"/>
      <c r="TUA552" s="9"/>
      <c r="TUB552" s="9"/>
      <c r="TUC552" s="9"/>
      <c r="TUD552" s="9"/>
      <c r="TUE552" s="9"/>
      <c r="TUF552" s="9"/>
      <c r="TUG552" s="9"/>
      <c r="TUH552" s="9"/>
      <c r="TUI552" s="9"/>
      <c r="TUJ552" s="9"/>
      <c r="TUK552" s="9"/>
      <c r="TUL552" s="9"/>
      <c r="TUM552" s="9"/>
      <c r="TUN552" s="9"/>
      <c r="TUO552" s="9"/>
      <c r="TUP552" s="9"/>
      <c r="TUQ552" s="9"/>
      <c r="TUR552" s="9"/>
      <c r="TUS552" s="9"/>
      <c r="TUT552" s="9"/>
      <c r="TUU552" s="9"/>
      <c r="TUV552" s="9"/>
      <c r="TUW552" s="9"/>
      <c r="TUX552" s="9"/>
      <c r="TUY552" s="9"/>
      <c r="TUZ552" s="9"/>
      <c r="TVA552" s="9"/>
      <c r="TVB552" s="9"/>
      <c r="TVC552" s="9"/>
      <c r="TVD552" s="9"/>
      <c r="TVE552" s="9"/>
      <c r="TVF552" s="9"/>
      <c r="TVG552" s="9"/>
      <c r="TVH552" s="9"/>
      <c r="TVI552" s="9"/>
      <c r="TVJ552" s="9"/>
      <c r="TVK552" s="9"/>
      <c r="TVL552" s="9"/>
      <c r="TVM552" s="9"/>
      <c r="TVN552" s="9"/>
      <c r="TVO552" s="9"/>
      <c r="TVP552" s="9"/>
      <c r="TVQ552" s="9"/>
      <c r="TVR552" s="9"/>
      <c r="TVS552" s="9"/>
      <c r="TVT552" s="9"/>
      <c r="TVU552" s="9"/>
      <c r="TVV552" s="9"/>
      <c r="TVW552" s="9"/>
      <c r="TVX552" s="9"/>
      <c r="TVY552" s="9"/>
      <c r="TVZ552" s="9"/>
      <c r="TWA552" s="9"/>
      <c r="TWB552" s="9"/>
      <c r="TWC552" s="9"/>
      <c r="TWD552" s="9"/>
      <c r="TWE552" s="9"/>
      <c r="TWF552" s="9"/>
      <c r="TWG552" s="9"/>
      <c r="TWH552" s="9"/>
      <c r="TWI552" s="9"/>
      <c r="TWJ552" s="9"/>
      <c r="TWK552" s="9"/>
      <c r="TWL552" s="9"/>
      <c r="TWM552" s="9"/>
      <c r="TWN552" s="9"/>
      <c r="TWO552" s="9"/>
      <c r="TWP552" s="9"/>
      <c r="TWQ552" s="9"/>
      <c r="TWR552" s="9"/>
      <c r="TWS552" s="9"/>
      <c r="TWT552" s="9"/>
      <c r="TWU552" s="9"/>
      <c r="TWV552" s="9"/>
      <c r="TWW552" s="9"/>
      <c r="TWX552" s="9"/>
      <c r="TWY552" s="9"/>
      <c r="TWZ552" s="9"/>
      <c r="TXA552" s="9"/>
      <c r="TXB552" s="9"/>
      <c r="TXC552" s="9"/>
      <c r="TXD552" s="9"/>
      <c r="TXE552" s="9"/>
      <c r="TXF552" s="9"/>
      <c r="TXG552" s="9"/>
      <c r="TXH552" s="9"/>
      <c r="TXI552" s="9"/>
      <c r="TXJ552" s="9"/>
      <c r="TXK552" s="9"/>
      <c r="TXL552" s="9"/>
      <c r="TXM552" s="9"/>
      <c r="TXN552" s="9"/>
      <c r="TXO552" s="9"/>
      <c r="TXP552" s="9"/>
      <c r="TXQ552" s="9"/>
      <c r="TXR552" s="9"/>
      <c r="TXS552" s="9"/>
      <c r="TXT552" s="9"/>
      <c r="TXU552" s="9"/>
      <c r="TXV552" s="9"/>
      <c r="TXW552" s="9"/>
      <c r="TXX552" s="9"/>
      <c r="TXY552" s="9"/>
      <c r="TXZ552" s="9"/>
      <c r="TYA552" s="9"/>
      <c r="TYB552" s="9"/>
      <c r="TYC552" s="9"/>
      <c r="TYD552" s="9"/>
      <c r="TYE552" s="9"/>
      <c r="TYF552" s="9"/>
      <c r="TYG552" s="9"/>
      <c r="TYH552" s="9"/>
      <c r="TYI552" s="9"/>
      <c r="TYJ552" s="9"/>
      <c r="TYK552" s="9"/>
      <c r="TYL552" s="9"/>
      <c r="TYM552" s="9"/>
      <c r="TYN552" s="9"/>
      <c r="TYO552" s="9"/>
      <c r="TYP552" s="9"/>
      <c r="TYQ552" s="9"/>
      <c r="TYR552" s="9"/>
      <c r="TYS552" s="9"/>
      <c r="TYT552" s="9"/>
      <c r="TYU552" s="9"/>
      <c r="TYV552" s="9"/>
      <c r="TYW552" s="9"/>
      <c r="TYX552" s="9"/>
      <c r="TYY552" s="9"/>
      <c r="TYZ552" s="9"/>
      <c r="TZA552" s="9"/>
      <c r="TZB552" s="9"/>
      <c r="TZC552" s="9"/>
      <c r="TZD552" s="9"/>
      <c r="TZE552" s="9"/>
      <c r="TZF552" s="9"/>
      <c r="TZG552" s="9"/>
      <c r="TZH552" s="9"/>
      <c r="TZI552" s="9"/>
      <c r="TZJ552" s="9"/>
      <c r="TZK552" s="9"/>
      <c r="TZL552" s="9"/>
      <c r="TZM552" s="9"/>
      <c r="TZN552" s="9"/>
      <c r="TZO552" s="9"/>
      <c r="TZP552" s="9"/>
      <c r="TZQ552" s="9"/>
      <c r="TZR552" s="9"/>
      <c r="TZS552" s="9"/>
      <c r="TZT552" s="9"/>
      <c r="TZU552" s="9"/>
      <c r="TZV552" s="9"/>
      <c r="TZW552" s="9"/>
      <c r="TZX552" s="9"/>
      <c r="TZY552" s="9"/>
      <c r="TZZ552" s="9"/>
      <c r="UAA552" s="9"/>
      <c r="UAB552" s="9"/>
      <c r="UAC552" s="9"/>
      <c r="UAD552" s="9"/>
      <c r="UAE552" s="9"/>
      <c r="UAF552" s="9"/>
      <c r="UAG552" s="9"/>
      <c r="UAH552" s="9"/>
      <c r="UAI552" s="9"/>
      <c r="UAJ552" s="9"/>
      <c r="UAK552" s="9"/>
      <c r="UAL552" s="9"/>
      <c r="UAM552" s="9"/>
      <c r="UAN552" s="9"/>
      <c r="UAO552" s="9"/>
      <c r="UAP552" s="9"/>
      <c r="UAQ552" s="9"/>
      <c r="UAR552" s="9"/>
      <c r="UAS552" s="9"/>
      <c r="UAT552" s="9"/>
      <c r="UAU552" s="9"/>
      <c r="UAV552" s="9"/>
      <c r="UAW552" s="9"/>
      <c r="UAX552" s="9"/>
      <c r="UAY552" s="9"/>
      <c r="UAZ552" s="9"/>
      <c r="UBA552" s="9"/>
      <c r="UBB552" s="9"/>
      <c r="UBC552" s="9"/>
      <c r="UBD552" s="9"/>
      <c r="UBE552" s="9"/>
      <c r="UBF552" s="9"/>
      <c r="UBG552" s="9"/>
      <c r="UBH552" s="9"/>
      <c r="UBI552" s="9"/>
      <c r="UBJ552" s="9"/>
      <c r="UBK552" s="9"/>
      <c r="UBL552" s="9"/>
      <c r="UBM552" s="9"/>
      <c r="UBN552" s="9"/>
      <c r="UBO552" s="9"/>
      <c r="UBP552" s="9"/>
      <c r="UBQ552" s="9"/>
      <c r="UBR552" s="9"/>
      <c r="UBS552" s="9"/>
      <c r="UBT552" s="9"/>
      <c r="UBU552" s="9"/>
      <c r="UBV552" s="9"/>
      <c r="UBW552" s="9"/>
      <c r="UBX552" s="9"/>
      <c r="UBY552" s="9"/>
      <c r="UBZ552" s="9"/>
      <c r="UCA552" s="9"/>
      <c r="UCB552" s="9"/>
      <c r="UCC552" s="9"/>
      <c r="UCD552" s="9"/>
      <c r="UCE552" s="9"/>
      <c r="UCF552" s="9"/>
      <c r="UCG552" s="9"/>
      <c r="UCH552" s="9"/>
      <c r="UCI552" s="9"/>
      <c r="UCJ552" s="9"/>
      <c r="UCK552" s="9"/>
      <c r="UCL552" s="9"/>
      <c r="UCM552" s="9"/>
      <c r="UCN552" s="9"/>
      <c r="UCO552" s="9"/>
      <c r="UCP552" s="9"/>
      <c r="UCQ552" s="9"/>
      <c r="UCR552" s="9"/>
      <c r="UCS552" s="9"/>
      <c r="UCT552" s="9"/>
      <c r="UCU552" s="9"/>
      <c r="UCV552" s="9"/>
      <c r="UCW552" s="9"/>
      <c r="UCX552" s="9"/>
      <c r="UCY552" s="9"/>
      <c r="UCZ552" s="9"/>
      <c r="UDA552" s="9"/>
      <c r="UDB552" s="9"/>
      <c r="UDC552" s="9"/>
      <c r="UDD552" s="9"/>
      <c r="UDE552" s="9"/>
      <c r="UDF552" s="9"/>
      <c r="UDG552" s="9"/>
      <c r="UDH552" s="9"/>
      <c r="UDI552" s="9"/>
      <c r="UDJ552" s="9"/>
      <c r="UDK552" s="9"/>
      <c r="UDL552" s="9"/>
      <c r="UDM552" s="9"/>
      <c r="UDN552" s="9"/>
      <c r="UDO552" s="9"/>
      <c r="UDP552" s="9"/>
      <c r="UDQ552" s="9"/>
      <c r="UDR552" s="9"/>
      <c r="UDS552" s="9"/>
      <c r="UDT552" s="9"/>
      <c r="UDU552" s="9"/>
      <c r="UDV552" s="9"/>
      <c r="UDW552" s="9"/>
      <c r="UDX552" s="9"/>
      <c r="UDY552" s="9"/>
      <c r="UDZ552" s="9"/>
      <c r="UEA552" s="9"/>
      <c r="UEB552" s="9"/>
      <c r="UEC552" s="9"/>
      <c r="UED552" s="9"/>
      <c r="UEE552" s="9"/>
      <c r="UEF552" s="9"/>
      <c r="UEG552" s="9"/>
      <c r="UEH552" s="9"/>
      <c r="UEI552" s="9"/>
      <c r="UEJ552" s="9"/>
      <c r="UEK552" s="9"/>
      <c r="UEL552" s="9"/>
      <c r="UEM552" s="9"/>
      <c r="UEN552" s="9"/>
      <c r="UEO552" s="9"/>
      <c r="UEP552" s="9"/>
      <c r="UEQ552" s="9"/>
      <c r="UER552" s="9"/>
      <c r="UES552" s="9"/>
      <c r="UET552" s="9"/>
      <c r="UEU552" s="9"/>
      <c r="UEV552" s="9"/>
      <c r="UEW552" s="9"/>
      <c r="UEX552" s="9"/>
      <c r="UEY552" s="9"/>
      <c r="UEZ552" s="9"/>
      <c r="UFA552" s="9"/>
      <c r="UFB552" s="9"/>
      <c r="UFC552" s="9"/>
      <c r="UFD552" s="9"/>
      <c r="UFE552" s="9"/>
      <c r="UFF552" s="9"/>
      <c r="UFG552" s="9"/>
      <c r="UFH552" s="9"/>
      <c r="UFI552" s="9"/>
      <c r="UFJ552" s="9"/>
      <c r="UFK552" s="9"/>
      <c r="UFL552" s="9"/>
      <c r="UFM552" s="9"/>
      <c r="UFN552" s="9"/>
      <c r="UFO552" s="9"/>
      <c r="UFP552" s="9"/>
      <c r="UFQ552" s="9"/>
      <c r="UFR552" s="9"/>
      <c r="UFS552" s="9"/>
      <c r="UFT552" s="9"/>
      <c r="UFU552" s="9"/>
      <c r="UFV552" s="9"/>
      <c r="UFW552" s="9"/>
      <c r="UFX552" s="9"/>
      <c r="UFY552" s="9"/>
      <c r="UFZ552" s="9"/>
      <c r="UGA552" s="9"/>
      <c r="UGB552" s="9"/>
      <c r="UGC552" s="9"/>
      <c r="UGD552" s="9"/>
      <c r="UGE552" s="9"/>
      <c r="UGF552" s="9"/>
      <c r="UGG552" s="9"/>
      <c r="UGH552" s="9"/>
      <c r="UGI552" s="9"/>
      <c r="UGJ552" s="9"/>
      <c r="UGK552" s="9"/>
      <c r="UGL552" s="9"/>
      <c r="UGM552" s="9"/>
      <c r="UGN552" s="9"/>
      <c r="UGO552" s="9"/>
      <c r="UGP552" s="9"/>
      <c r="UGQ552" s="9"/>
      <c r="UGR552" s="9"/>
      <c r="UGS552" s="9"/>
      <c r="UGT552" s="9"/>
      <c r="UGU552" s="9"/>
      <c r="UGV552" s="9"/>
      <c r="UGW552" s="9"/>
      <c r="UGX552" s="9"/>
      <c r="UGY552" s="9"/>
      <c r="UGZ552" s="9"/>
      <c r="UHA552" s="9"/>
      <c r="UHB552" s="9"/>
      <c r="UHC552" s="9"/>
      <c r="UHD552" s="9"/>
      <c r="UHE552" s="9"/>
      <c r="UHF552" s="9"/>
      <c r="UHG552" s="9"/>
      <c r="UHH552" s="9"/>
      <c r="UHI552" s="9"/>
      <c r="UHJ552" s="9"/>
      <c r="UHK552" s="9"/>
      <c r="UHL552" s="9"/>
      <c r="UHM552" s="9"/>
      <c r="UHN552" s="9"/>
      <c r="UHO552" s="9"/>
      <c r="UHP552" s="9"/>
      <c r="UHQ552" s="9"/>
      <c r="UHR552" s="9"/>
      <c r="UHS552" s="9"/>
      <c r="UHT552" s="9"/>
      <c r="UHU552" s="9"/>
      <c r="UHV552" s="9"/>
      <c r="UHW552" s="9"/>
      <c r="UHX552" s="9"/>
      <c r="UHY552" s="9"/>
      <c r="UHZ552" s="9"/>
      <c r="UIA552" s="9"/>
      <c r="UIB552" s="9"/>
      <c r="UIC552" s="9"/>
      <c r="UID552" s="9"/>
      <c r="UIE552" s="9"/>
      <c r="UIF552" s="9"/>
      <c r="UIG552" s="9"/>
      <c r="UIH552" s="9"/>
      <c r="UII552" s="9"/>
      <c r="UIJ552" s="9"/>
      <c r="UIK552" s="9"/>
      <c r="UIL552" s="9"/>
      <c r="UIM552" s="9"/>
      <c r="UIN552" s="9"/>
      <c r="UIO552" s="9"/>
      <c r="UIP552" s="9"/>
      <c r="UIQ552" s="9"/>
      <c r="UIR552" s="9"/>
      <c r="UIS552" s="9"/>
      <c r="UIT552" s="9"/>
      <c r="UIU552" s="9"/>
      <c r="UIV552" s="9"/>
      <c r="UIW552" s="9"/>
      <c r="UIX552" s="9"/>
      <c r="UIY552" s="9"/>
      <c r="UIZ552" s="9"/>
      <c r="UJA552" s="9"/>
      <c r="UJB552" s="9"/>
      <c r="UJC552" s="9"/>
      <c r="UJD552" s="9"/>
      <c r="UJE552" s="9"/>
      <c r="UJF552" s="9"/>
      <c r="UJG552" s="9"/>
      <c r="UJH552" s="9"/>
      <c r="UJI552" s="9"/>
      <c r="UJJ552" s="9"/>
      <c r="UJK552" s="9"/>
      <c r="UJL552" s="9"/>
      <c r="UJM552" s="9"/>
      <c r="UJN552" s="9"/>
      <c r="UJO552" s="9"/>
      <c r="UJP552" s="9"/>
      <c r="UJQ552" s="9"/>
      <c r="UJR552" s="9"/>
      <c r="UJS552" s="9"/>
      <c r="UJT552" s="9"/>
      <c r="UJU552" s="9"/>
      <c r="UJV552" s="9"/>
      <c r="UJW552" s="9"/>
      <c r="UJX552" s="9"/>
      <c r="UJY552" s="9"/>
      <c r="UJZ552" s="9"/>
      <c r="UKA552" s="9"/>
      <c r="UKB552" s="9"/>
      <c r="UKC552" s="9"/>
      <c r="UKD552" s="9"/>
      <c r="UKE552" s="9"/>
      <c r="UKF552" s="9"/>
      <c r="UKG552" s="9"/>
      <c r="UKH552" s="9"/>
      <c r="UKI552" s="9"/>
      <c r="UKJ552" s="9"/>
      <c r="UKK552" s="9"/>
      <c r="UKL552" s="9"/>
      <c r="UKM552" s="9"/>
      <c r="UKN552" s="9"/>
      <c r="UKO552" s="9"/>
      <c r="UKP552" s="9"/>
      <c r="UKQ552" s="9"/>
      <c r="UKR552" s="9"/>
      <c r="UKS552" s="9"/>
      <c r="UKT552" s="9"/>
      <c r="UKU552" s="9"/>
      <c r="UKV552" s="9"/>
      <c r="UKW552" s="9"/>
      <c r="UKX552" s="9"/>
      <c r="UKY552" s="9"/>
      <c r="UKZ552" s="9"/>
      <c r="ULA552" s="9"/>
      <c r="ULB552" s="9"/>
      <c r="ULC552" s="9"/>
      <c r="ULD552" s="9"/>
      <c r="ULE552" s="9"/>
      <c r="ULF552" s="9"/>
      <c r="ULG552" s="9"/>
      <c r="ULH552" s="9"/>
      <c r="ULI552" s="9"/>
      <c r="ULJ552" s="9"/>
      <c r="ULK552" s="9"/>
      <c r="ULL552" s="9"/>
      <c r="ULM552" s="9"/>
      <c r="ULN552" s="9"/>
      <c r="ULO552" s="9"/>
      <c r="ULP552" s="9"/>
      <c r="ULQ552" s="9"/>
      <c r="ULR552" s="9"/>
      <c r="ULS552" s="9"/>
      <c r="ULT552" s="9"/>
      <c r="ULU552" s="9"/>
      <c r="ULV552" s="9"/>
      <c r="ULW552" s="9"/>
      <c r="ULX552" s="9"/>
      <c r="ULY552" s="9"/>
      <c r="ULZ552" s="9"/>
      <c r="UMA552" s="9"/>
      <c r="UMB552" s="9"/>
      <c r="UMC552" s="9"/>
      <c r="UMD552" s="9"/>
      <c r="UME552" s="9"/>
      <c r="UMF552" s="9"/>
      <c r="UMG552" s="9"/>
      <c r="UMH552" s="9"/>
      <c r="UMI552" s="9"/>
      <c r="UMJ552" s="9"/>
      <c r="UMK552" s="9"/>
      <c r="UML552" s="9"/>
      <c r="UMM552" s="9"/>
      <c r="UMN552" s="9"/>
      <c r="UMO552" s="9"/>
      <c r="UMP552" s="9"/>
      <c r="UMQ552" s="9"/>
      <c r="UMR552" s="9"/>
      <c r="UMS552" s="9"/>
      <c r="UMT552" s="9"/>
      <c r="UMU552" s="9"/>
      <c r="UMV552" s="9"/>
      <c r="UMW552" s="9"/>
      <c r="UMX552" s="9"/>
      <c r="UMY552" s="9"/>
      <c r="UMZ552" s="9"/>
      <c r="UNA552" s="9"/>
      <c r="UNB552" s="9"/>
      <c r="UNC552" s="9"/>
      <c r="UND552" s="9"/>
      <c r="UNE552" s="9"/>
      <c r="UNF552" s="9"/>
      <c r="UNG552" s="9"/>
      <c r="UNH552" s="9"/>
      <c r="UNI552" s="9"/>
      <c r="UNJ552" s="9"/>
      <c r="UNK552" s="9"/>
      <c r="UNL552" s="9"/>
      <c r="UNM552" s="9"/>
      <c r="UNN552" s="9"/>
      <c r="UNO552" s="9"/>
      <c r="UNP552" s="9"/>
      <c r="UNQ552" s="9"/>
      <c r="UNR552" s="9"/>
      <c r="UNS552" s="9"/>
      <c r="UNT552" s="9"/>
      <c r="UNU552" s="9"/>
      <c r="UNV552" s="9"/>
      <c r="UNW552" s="9"/>
      <c r="UNX552" s="9"/>
      <c r="UNY552" s="9"/>
      <c r="UNZ552" s="9"/>
      <c r="UOA552" s="9"/>
      <c r="UOB552" s="9"/>
      <c r="UOC552" s="9"/>
      <c r="UOD552" s="9"/>
      <c r="UOE552" s="9"/>
      <c r="UOF552" s="9"/>
      <c r="UOG552" s="9"/>
      <c r="UOH552" s="9"/>
      <c r="UOI552" s="9"/>
      <c r="UOJ552" s="9"/>
      <c r="UOK552" s="9"/>
      <c r="UOL552" s="9"/>
      <c r="UOM552" s="9"/>
      <c r="UON552" s="9"/>
      <c r="UOO552" s="9"/>
      <c r="UOP552" s="9"/>
      <c r="UOQ552" s="9"/>
      <c r="UOR552" s="9"/>
      <c r="UOS552" s="9"/>
      <c r="UOT552" s="9"/>
      <c r="UOU552" s="9"/>
      <c r="UOV552" s="9"/>
      <c r="UOW552" s="9"/>
      <c r="UOX552" s="9"/>
      <c r="UOY552" s="9"/>
      <c r="UOZ552" s="9"/>
      <c r="UPA552" s="9"/>
      <c r="UPB552" s="9"/>
      <c r="UPC552" s="9"/>
      <c r="UPD552" s="9"/>
      <c r="UPE552" s="9"/>
      <c r="UPF552" s="9"/>
      <c r="UPG552" s="9"/>
      <c r="UPH552" s="9"/>
      <c r="UPI552" s="9"/>
      <c r="UPJ552" s="9"/>
      <c r="UPK552" s="9"/>
      <c r="UPL552" s="9"/>
      <c r="UPM552" s="9"/>
      <c r="UPN552" s="9"/>
      <c r="UPO552" s="9"/>
      <c r="UPP552" s="9"/>
      <c r="UPQ552" s="9"/>
      <c r="UPR552" s="9"/>
      <c r="UPS552" s="9"/>
      <c r="UPT552" s="9"/>
      <c r="UPU552" s="9"/>
      <c r="UPV552" s="9"/>
      <c r="UPW552" s="9"/>
      <c r="UPX552" s="9"/>
      <c r="UPY552" s="9"/>
      <c r="UPZ552" s="9"/>
      <c r="UQA552" s="9"/>
      <c r="UQB552" s="9"/>
      <c r="UQC552" s="9"/>
      <c r="UQD552" s="9"/>
      <c r="UQE552" s="9"/>
      <c r="UQF552" s="9"/>
      <c r="UQG552" s="9"/>
      <c r="UQH552" s="9"/>
      <c r="UQI552" s="9"/>
      <c r="UQJ552" s="9"/>
      <c r="UQK552" s="9"/>
      <c r="UQL552" s="9"/>
      <c r="UQM552" s="9"/>
      <c r="UQN552" s="9"/>
      <c r="UQO552" s="9"/>
      <c r="UQP552" s="9"/>
      <c r="UQQ552" s="9"/>
      <c r="UQR552" s="9"/>
      <c r="UQS552" s="9"/>
      <c r="UQT552" s="9"/>
      <c r="UQU552" s="9"/>
      <c r="UQV552" s="9"/>
      <c r="UQW552" s="9"/>
      <c r="UQX552" s="9"/>
      <c r="UQY552" s="9"/>
      <c r="UQZ552" s="9"/>
      <c r="URA552" s="9"/>
      <c r="URB552" s="9"/>
      <c r="URC552" s="9"/>
      <c r="URD552" s="9"/>
      <c r="URE552" s="9"/>
      <c r="URF552" s="9"/>
      <c r="URG552" s="9"/>
      <c r="URH552" s="9"/>
      <c r="URI552" s="9"/>
      <c r="URJ552" s="9"/>
      <c r="URK552" s="9"/>
      <c r="URL552" s="9"/>
      <c r="URM552" s="9"/>
      <c r="URN552" s="9"/>
      <c r="URO552" s="9"/>
      <c r="URP552" s="9"/>
      <c r="URQ552" s="9"/>
      <c r="URR552" s="9"/>
      <c r="URS552" s="9"/>
      <c r="URT552" s="9"/>
      <c r="URU552" s="9"/>
      <c r="URV552" s="9"/>
      <c r="URW552" s="9"/>
      <c r="URX552" s="9"/>
      <c r="URY552" s="9"/>
      <c r="URZ552" s="9"/>
      <c r="USA552" s="9"/>
      <c r="USB552" s="9"/>
      <c r="USC552" s="9"/>
      <c r="USD552" s="9"/>
      <c r="USE552" s="9"/>
      <c r="USF552" s="9"/>
      <c r="USG552" s="9"/>
      <c r="USH552" s="9"/>
      <c r="USI552" s="9"/>
      <c r="USJ552" s="9"/>
      <c r="USK552" s="9"/>
      <c r="USL552" s="9"/>
      <c r="USM552" s="9"/>
      <c r="USN552" s="9"/>
      <c r="USO552" s="9"/>
      <c r="USP552" s="9"/>
      <c r="USQ552" s="9"/>
      <c r="USR552" s="9"/>
      <c r="USS552" s="9"/>
      <c r="UST552" s="9"/>
      <c r="USU552" s="9"/>
      <c r="USV552" s="9"/>
      <c r="USW552" s="9"/>
      <c r="USX552" s="9"/>
      <c r="USY552" s="9"/>
      <c r="USZ552" s="9"/>
      <c r="UTA552" s="9"/>
      <c r="UTB552" s="9"/>
      <c r="UTC552" s="9"/>
      <c r="UTD552" s="9"/>
      <c r="UTE552" s="9"/>
      <c r="UTF552" s="9"/>
      <c r="UTG552" s="9"/>
      <c r="UTH552" s="9"/>
      <c r="UTI552" s="9"/>
      <c r="UTJ552" s="9"/>
      <c r="UTK552" s="9"/>
      <c r="UTL552" s="9"/>
      <c r="UTM552" s="9"/>
      <c r="UTN552" s="9"/>
      <c r="UTO552" s="9"/>
      <c r="UTP552" s="9"/>
      <c r="UTQ552" s="9"/>
      <c r="UTR552" s="9"/>
      <c r="UTS552" s="9"/>
      <c r="UTT552" s="9"/>
      <c r="UTU552" s="9"/>
      <c r="UTV552" s="9"/>
      <c r="UTW552" s="9"/>
      <c r="UTX552" s="9"/>
      <c r="UTY552" s="9"/>
      <c r="UTZ552" s="9"/>
      <c r="UUA552" s="9"/>
      <c r="UUB552" s="9"/>
      <c r="UUC552" s="9"/>
      <c r="UUD552" s="9"/>
      <c r="UUE552" s="9"/>
      <c r="UUF552" s="9"/>
      <c r="UUG552" s="9"/>
      <c r="UUH552" s="9"/>
      <c r="UUI552" s="9"/>
      <c r="UUJ552" s="9"/>
      <c r="UUK552" s="9"/>
      <c r="UUL552" s="9"/>
      <c r="UUM552" s="9"/>
      <c r="UUN552" s="9"/>
      <c r="UUO552" s="9"/>
      <c r="UUP552" s="9"/>
      <c r="UUQ552" s="9"/>
      <c r="UUR552" s="9"/>
      <c r="UUS552" s="9"/>
      <c r="UUT552" s="9"/>
      <c r="UUU552" s="9"/>
      <c r="UUV552" s="9"/>
      <c r="UUW552" s="9"/>
      <c r="UUX552" s="9"/>
      <c r="UUY552" s="9"/>
      <c r="UUZ552" s="9"/>
      <c r="UVA552" s="9"/>
      <c r="UVB552" s="9"/>
      <c r="UVC552" s="9"/>
      <c r="UVD552" s="9"/>
      <c r="UVE552" s="9"/>
      <c r="UVF552" s="9"/>
      <c r="UVG552" s="9"/>
      <c r="UVH552" s="9"/>
      <c r="UVI552" s="9"/>
      <c r="UVJ552" s="9"/>
      <c r="UVK552" s="9"/>
      <c r="UVL552" s="9"/>
      <c r="UVM552" s="9"/>
      <c r="UVN552" s="9"/>
      <c r="UVO552" s="9"/>
      <c r="UVP552" s="9"/>
      <c r="UVQ552" s="9"/>
      <c r="UVR552" s="9"/>
      <c r="UVS552" s="9"/>
      <c r="UVT552" s="9"/>
      <c r="UVU552" s="9"/>
      <c r="UVV552" s="9"/>
      <c r="UVW552" s="9"/>
      <c r="UVX552" s="9"/>
      <c r="UVY552" s="9"/>
      <c r="UVZ552" s="9"/>
      <c r="UWA552" s="9"/>
      <c r="UWB552" s="9"/>
      <c r="UWC552" s="9"/>
      <c r="UWD552" s="9"/>
      <c r="UWE552" s="9"/>
      <c r="UWF552" s="9"/>
      <c r="UWG552" s="9"/>
      <c r="UWH552" s="9"/>
      <c r="UWI552" s="9"/>
      <c r="UWJ552" s="9"/>
      <c r="UWK552" s="9"/>
      <c r="UWL552" s="9"/>
      <c r="UWM552" s="9"/>
      <c r="UWN552" s="9"/>
      <c r="UWO552" s="9"/>
      <c r="UWP552" s="9"/>
      <c r="UWQ552" s="9"/>
      <c r="UWR552" s="9"/>
      <c r="UWS552" s="9"/>
      <c r="UWT552" s="9"/>
      <c r="UWU552" s="9"/>
      <c r="UWV552" s="9"/>
      <c r="UWW552" s="9"/>
      <c r="UWX552" s="9"/>
      <c r="UWY552" s="9"/>
      <c r="UWZ552" s="9"/>
      <c r="UXA552" s="9"/>
      <c r="UXB552" s="9"/>
      <c r="UXC552" s="9"/>
      <c r="UXD552" s="9"/>
      <c r="UXE552" s="9"/>
      <c r="UXF552" s="9"/>
      <c r="UXG552" s="9"/>
      <c r="UXH552" s="9"/>
      <c r="UXI552" s="9"/>
      <c r="UXJ552" s="9"/>
      <c r="UXK552" s="9"/>
      <c r="UXL552" s="9"/>
      <c r="UXM552" s="9"/>
      <c r="UXN552" s="9"/>
      <c r="UXO552" s="9"/>
      <c r="UXP552" s="9"/>
      <c r="UXQ552" s="9"/>
      <c r="UXR552" s="9"/>
      <c r="UXS552" s="9"/>
      <c r="UXT552" s="9"/>
      <c r="UXU552" s="9"/>
      <c r="UXV552" s="9"/>
      <c r="UXW552" s="9"/>
      <c r="UXX552" s="9"/>
      <c r="UXY552" s="9"/>
      <c r="UXZ552" s="9"/>
      <c r="UYA552" s="9"/>
      <c r="UYB552" s="9"/>
      <c r="UYC552" s="9"/>
      <c r="UYD552" s="9"/>
      <c r="UYE552" s="9"/>
      <c r="UYF552" s="9"/>
      <c r="UYG552" s="9"/>
      <c r="UYH552" s="9"/>
      <c r="UYI552" s="9"/>
      <c r="UYJ552" s="9"/>
      <c r="UYK552" s="9"/>
      <c r="UYL552" s="9"/>
      <c r="UYM552" s="9"/>
      <c r="UYN552" s="9"/>
      <c r="UYO552" s="9"/>
      <c r="UYP552" s="9"/>
      <c r="UYQ552" s="9"/>
      <c r="UYR552" s="9"/>
      <c r="UYS552" s="9"/>
      <c r="UYT552" s="9"/>
      <c r="UYU552" s="9"/>
      <c r="UYV552" s="9"/>
      <c r="UYW552" s="9"/>
      <c r="UYX552" s="9"/>
      <c r="UYY552" s="9"/>
      <c r="UYZ552" s="9"/>
      <c r="UZA552" s="9"/>
      <c r="UZB552" s="9"/>
      <c r="UZC552" s="9"/>
      <c r="UZD552" s="9"/>
      <c r="UZE552" s="9"/>
      <c r="UZF552" s="9"/>
      <c r="UZG552" s="9"/>
      <c r="UZH552" s="9"/>
      <c r="UZI552" s="9"/>
      <c r="UZJ552" s="9"/>
      <c r="UZK552" s="9"/>
      <c r="UZL552" s="9"/>
      <c r="UZM552" s="9"/>
      <c r="UZN552" s="9"/>
      <c r="UZO552" s="9"/>
      <c r="UZP552" s="9"/>
      <c r="UZQ552" s="9"/>
      <c r="UZR552" s="9"/>
      <c r="UZS552" s="9"/>
      <c r="UZT552" s="9"/>
      <c r="UZU552" s="9"/>
      <c r="UZV552" s="9"/>
      <c r="UZW552" s="9"/>
      <c r="UZX552" s="9"/>
      <c r="UZY552" s="9"/>
      <c r="UZZ552" s="9"/>
      <c r="VAA552" s="9"/>
      <c r="VAB552" s="9"/>
      <c r="VAC552" s="9"/>
      <c r="VAD552" s="9"/>
      <c r="VAE552" s="9"/>
      <c r="VAF552" s="9"/>
      <c r="VAG552" s="9"/>
      <c r="VAH552" s="9"/>
      <c r="VAI552" s="9"/>
      <c r="VAJ552" s="9"/>
      <c r="VAK552" s="9"/>
      <c r="VAL552" s="9"/>
      <c r="VAM552" s="9"/>
      <c r="VAN552" s="9"/>
      <c r="VAO552" s="9"/>
      <c r="VAP552" s="9"/>
      <c r="VAQ552" s="9"/>
      <c r="VAR552" s="9"/>
      <c r="VAS552" s="9"/>
      <c r="VAT552" s="9"/>
      <c r="VAU552" s="9"/>
      <c r="VAV552" s="9"/>
      <c r="VAW552" s="9"/>
      <c r="VAX552" s="9"/>
      <c r="VAY552" s="9"/>
      <c r="VAZ552" s="9"/>
      <c r="VBA552" s="9"/>
      <c r="VBB552" s="9"/>
      <c r="VBC552" s="9"/>
      <c r="VBD552" s="9"/>
      <c r="VBE552" s="9"/>
      <c r="VBF552" s="9"/>
      <c r="VBG552" s="9"/>
      <c r="VBH552" s="9"/>
      <c r="VBI552" s="9"/>
      <c r="VBJ552" s="9"/>
      <c r="VBK552" s="9"/>
      <c r="VBL552" s="9"/>
      <c r="VBM552" s="9"/>
      <c r="VBN552" s="9"/>
      <c r="VBO552" s="9"/>
      <c r="VBP552" s="9"/>
      <c r="VBQ552" s="9"/>
      <c r="VBR552" s="9"/>
      <c r="VBS552" s="9"/>
      <c r="VBT552" s="9"/>
      <c r="VBU552" s="9"/>
      <c r="VBV552" s="9"/>
      <c r="VBW552" s="9"/>
      <c r="VBX552" s="9"/>
      <c r="VBY552" s="9"/>
      <c r="VBZ552" s="9"/>
      <c r="VCA552" s="9"/>
      <c r="VCB552" s="9"/>
      <c r="VCC552" s="9"/>
      <c r="VCD552" s="9"/>
      <c r="VCE552" s="9"/>
      <c r="VCF552" s="9"/>
      <c r="VCG552" s="9"/>
      <c r="VCH552" s="9"/>
      <c r="VCI552" s="9"/>
      <c r="VCJ552" s="9"/>
      <c r="VCK552" s="9"/>
      <c r="VCL552" s="9"/>
      <c r="VCM552" s="9"/>
      <c r="VCN552" s="9"/>
      <c r="VCO552" s="9"/>
      <c r="VCP552" s="9"/>
      <c r="VCQ552" s="9"/>
      <c r="VCR552" s="9"/>
      <c r="VCS552" s="9"/>
      <c r="VCT552" s="9"/>
      <c r="VCU552" s="9"/>
      <c r="VCV552" s="9"/>
      <c r="VCW552" s="9"/>
      <c r="VCX552" s="9"/>
      <c r="VCY552" s="9"/>
      <c r="VCZ552" s="9"/>
      <c r="VDA552" s="9"/>
      <c r="VDB552" s="9"/>
      <c r="VDC552" s="9"/>
      <c r="VDD552" s="9"/>
      <c r="VDE552" s="9"/>
      <c r="VDF552" s="9"/>
      <c r="VDG552" s="9"/>
      <c r="VDH552" s="9"/>
      <c r="VDI552" s="9"/>
      <c r="VDJ552" s="9"/>
      <c r="VDK552" s="9"/>
      <c r="VDL552" s="9"/>
      <c r="VDM552" s="9"/>
      <c r="VDN552" s="9"/>
      <c r="VDO552" s="9"/>
      <c r="VDP552" s="9"/>
      <c r="VDQ552" s="9"/>
      <c r="VDR552" s="9"/>
      <c r="VDS552" s="9"/>
      <c r="VDT552" s="9"/>
      <c r="VDU552" s="9"/>
      <c r="VDV552" s="9"/>
      <c r="VDW552" s="9"/>
      <c r="VDX552" s="9"/>
      <c r="VDY552" s="9"/>
      <c r="VDZ552" s="9"/>
      <c r="VEA552" s="9"/>
      <c r="VEB552" s="9"/>
      <c r="VEC552" s="9"/>
      <c r="VED552" s="9"/>
      <c r="VEE552" s="9"/>
      <c r="VEF552" s="9"/>
      <c r="VEG552" s="9"/>
      <c r="VEH552" s="9"/>
      <c r="VEI552" s="9"/>
      <c r="VEJ552" s="9"/>
      <c r="VEK552" s="9"/>
      <c r="VEL552" s="9"/>
      <c r="VEM552" s="9"/>
      <c r="VEN552" s="9"/>
      <c r="VEO552" s="9"/>
      <c r="VEP552" s="9"/>
      <c r="VEQ552" s="9"/>
      <c r="VER552" s="9"/>
      <c r="VES552" s="9"/>
      <c r="VET552" s="9"/>
      <c r="VEU552" s="9"/>
      <c r="VEV552" s="9"/>
      <c r="VEW552" s="9"/>
      <c r="VEX552" s="9"/>
      <c r="VEY552" s="9"/>
      <c r="VEZ552" s="9"/>
      <c r="VFA552" s="9"/>
      <c r="VFB552" s="9"/>
      <c r="VFC552" s="9"/>
      <c r="VFD552" s="9"/>
      <c r="VFE552" s="9"/>
      <c r="VFF552" s="9"/>
      <c r="VFG552" s="9"/>
      <c r="VFH552" s="9"/>
      <c r="VFI552" s="9"/>
      <c r="VFJ552" s="9"/>
      <c r="VFK552" s="9"/>
      <c r="VFL552" s="9"/>
      <c r="VFM552" s="9"/>
      <c r="VFN552" s="9"/>
      <c r="VFO552" s="9"/>
      <c r="VFP552" s="9"/>
      <c r="VFQ552" s="9"/>
      <c r="VFR552" s="9"/>
      <c r="VFS552" s="9"/>
      <c r="VFT552" s="9"/>
      <c r="VFU552" s="9"/>
      <c r="VFV552" s="9"/>
      <c r="VFW552" s="9"/>
      <c r="VFX552" s="9"/>
      <c r="VFY552" s="9"/>
      <c r="VFZ552" s="9"/>
      <c r="VGA552" s="9"/>
      <c r="VGB552" s="9"/>
      <c r="VGC552" s="9"/>
      <c r="VGD552" s="9"/>
      <c r="VGE552" s="9"/>
      <c r="VGF552" s="9"/>
      <c r="VGG552" s="9"/>
      <c r="VGH552" s="9"/>
      <c r="VGI552" s="9"/>
      <c r="VGJ552" s="9"/>
      <c r="VGK552" s="9"/>
      <c r="VGL552" s="9"/>
      <c r="VGM552" s="9"/>
      <c r="VGN552" s="9"/>
      <c r="VGO552" s="9"/>
      <c r="VGP552" s="9"/>
      <c r="VGQ552" s="9"/>
      <c r="VGR552" s="9"/>
      <c r="VGS552" s="9"/>
      <c r="VGT552" s="9"/>
      <c r="VGU552" s="9"/>
      <c r="VGV552" s="9"/>
      <c r="VGW552" s="9"/>
      <c r="VGX552" s="9"/>
      <c r="VGY552" s="9"/>
      <c r="VGZ552" s="9"/>
      <c r="VHA552" s="9"/>
      <c r="VHB552" s="9"/>
      <c r="VHC552" s="9"/>
      <c r="VHD552" s="9"/>
      <c r="VHE552" s="9"/>
      <c r="VHF552" s="9"/>
      <c r="VHG552" s="9"/>
      <c r="VHH552" s="9"/>
      <c r="VHI552" s="9"/>
      <c r="VHJ552" s="9"/>
      <c r="VHK552" s="9"/>
      <c r="VHL552" s="9"/>
      <c r="VHM552" s="9"/>
      <c r="VHN552" s="9"/>
      <c r="VHO552" s="9"/>
      <c r="VHP552" s="9"/>
      <c r="VHQ552" s="9"/>
      <c r="VHR552" s="9"/>
      <c r="VHS552" s="9"/>
      <c r="VHT552" s="9"/>
      <c r="VHU552" s="9"/>
      <c r="VHV552" s="9"/>
      <c r="VHW552" s="9"/>
      <c r="VHX552" s="9"/>
      <c r="VHY552" s="9"/>
      <c r="VHZ552" s="9"/>
      <c r="VIA552" s="9"/>
      <c r="VIB552" s="9"/>
      <c r="VIC552" s="9"/>
      <c r="VID552" s="9"/>
      <c r="VIE552" s="9"/>
      <c r="VIF552" s="9"/>
      <c r="VIG552" s="9"/>
      <c r="VIH552" s="9"/>
      <c r="VII552" s="9"/>
      <c r="VIJ552" s="9"/>
      <c r="VIK552" s="9"/>
      <c r="VIL552" s="9"/>
      <c r="VIM552" s="9"/>
      <c r="VIN552" s="9"/>
      <c r="VIO552" s="9"/>
      <c r="VIP552" s="9"/>
      <c r="VIQ552" s="9"/>
      <c r="VIR552" s="9"/>
      <c r="VIS552" s="9"/>
      <c r="VIT552" s="9"/>
      <c r="VIU552" s="9"/>
      <c r="VIV552" s="9"/>
      <c r="VIW552" s="9"/>
      <c r="VIX552" s="9"/>
      <c r="VIY552" s="9"/>
      <c r="VIZ552" s="9"/>
      <c r="VJA552" s="9"/>
      <c r="VJB552" s="9"/>
      <c r="VJC552" s="9"/>
      <c r="VJD552" s="9"/>
      <c r="VJE552" s="9"/>
      <c r="VJF552" s="9"/>
      <c r="VJG552" s="9"/>
      <c r="VJH552" s="9"/>
      <c r="VJI552" s="9"/>
      <c r="VJJ552" s="9"/>
      <c r="VJK552" s="9"/>
      <c r="VJL552" s="9"/>
      <c r="VJM552" s="9"/>
      <c r="VJN552" s="9"/>
      <c r="VJO552" s="9"/>
      <c r="VJP552" s="9"/>
      <c r="VJQ552" s="9"/>
      <c r="VJR552" s="9"/>
      <c r="VJS552" s="9"/>
      <c r="VJT552" s="9"/>
      <c r="VJU552" s="9"/>
      <c r="VJV552" s="9"/>
      <c r="VJW552" s="9"/>
      <c r="VJX552" s="9"/>
      <c r="VJY552" s="9"/>
      <c r="VJZ552" s="9"/>
      <c r="VKA552" s="9"/>
      <c r="VKB552" s="9"/>
      <c r="VKC552" s="9"/>
      <c r="VKD552" s="9"/>
      <c r="VKE552" s="9"/>
      <c r="VKF552" s="9"/>
      <c r="VKG552" s="9"/>
      <c r="VKH552" s="9"/>
      <c r="VKI552" s="9"/>
      <c r="VKJ552" s="9"/>
      <c r="VKK552" s="9"/>
      <c r="VKL552" s="9"/>
      <c r="VKM552" s="9"/>
      <c r="VKN552" s="9"/>
      <c r="VKO552" s="9"/>
      <c r="VKP552" s="9"/>
      <c r="VKQ552" s="9"/>
      <c r="VKR552" s="9"/>
      <c r="VKS552" s="9"/>
      <c r="VKT552" s="9"/>
      <c r="VKU552" s="9"/>
      <c r="VKV552" s="9"/>
      <c r="VKW552" s="9"/>
      <c r="VKX552" s="9"/>
      <c r="VKY552" s="9"/>
      <c r="VKZ552" s="9"/>
      <c r="VLA552" s="9"/>
      <c r="VLB552" s="9"/>
      <c r="VLC552" s="9"/>
      <c r="VLD552" s="9"/>
      <c r="VLE552" s="9"/>
      <c r="VLF552" s="9"/>
      <c r="VLG552" s="9"/>
      <c r="VLH552" s="9"/>
      <c r="VLI552" s="9"/>
      <c r="VLJ552" s="9"/>
      <c r="VLK552" s="9"/>
      <c r="VLL552" s="9"/>
      <c r="VLM552" s="9"/>
      <c r="VLN552" s="9"/>
      <c r="VLO552" s="9"/>
      <c r="VLP552" s="9"/>
      <c r="VLQ552" s="9"/>
      <c r="VLR552" s="9"/>
      <c r="VLS552" s="9"/>
      <c r="VLT552" s="9"/>
      <c r="VLU552" s="9"/>
      <c r="VLV552" s="9"/>
      <c r="VLW552" s="9"/>
      <c r="VLX552" s="9"/>
      <c r="VLY552" s="9"/>
      <c r="VLZ552" s="9"/>
      <c r="VMA552" s="9"/>
      <c r="VMB552" s="9"/>
      <c r="VMC552" s="9"/>
      <c r="VMD552" s="9"/>
      <c r="VME552" s="9"/>
      <c r="VMF552" s="9"/>
      <c r="VMG552" s="9"/>
      <c r="VMH552" s="9"/>
      <c r="VMI552" s="9"/>
      <c r="VMJ552" s="9"/>
      <c r="VMK552" s="9"/>
      <c r="VML552" s="9"/>
      <c r="VMM552" s="9"/>
      <c r="VMN552" s="9"/>
      <c r="VMO552" s="9"/>
      <c r="VMP552" s="9"/>
      <c r="VMQ552" s="9"/>
      <c r="VMR552" s="9"/>
      <c r="VMS552" s="9"/>
      <c r="VMT552" s="9"/>
      <c r="VMU552" s="9"/>
      <c r="VMV552" s="9"/>
      <c r="VMW552" s="9"/>
      <c r="VMX552" s="9"/>
      <c r="VMY552" s="9"/>
      <c r="VMZ552" s="9"/>
      <c r="VNA552" s="9"/>
      <c r="VNB552" s="9"/>
      <c r="VNC552" s="9"/>
      <c r="VND552" s="9"/>
      <c r="VNE552" s="9"/>
      <c r="VNF552" s="9"/>
      <c r="VNG552" s="9"/>
      <c r="VNH552" s="9"/>
      <c r="VNI552" s="9"/>
      <c r="VNJ552" s="9"/>
      <c r="VNK552" s="9"/>
      <c r="VNL552" s="9"/>
      <c r="VNM552" s="9"/>
      <c r="VNN552" s="9"/>
      <c r="VNO552" s="9"/>
      <c r="VNP552" s="9"/>
      <c r="VNQ552" s="9"/>
      <c r="VNR552" s="9"/>
      <c r="VNS552" s="9"/>
      <c r="VNT552" s="9"/>
      <c r="VNU552" s="9"/>
      <c r="VNV552" s="9"/>
      <c r="VNW552" s="9"/>
      <c r="VNX552" s="9"/>
      <c r="VNY552" s="9"/>
      <c r="VNZ552" s="9"/>
      <c r="VOA552" s="9"/>
      <c r="VOB552" s="9"/>
      <c r="VOC552" s="9"/>
      <c r="VOD552" s="9"/>
      <c r="VOE552" s="9"/>
      <c r="VOF552" s="9"/>
      <c r="VOG552" s="9"/>
      <c r="VOH552" s="9"/>
      <c r="VOI552" s="9"/>
      <c r="VOJ552" s="9"/>
      <c r="VOK552" s="9"/>
      <c r="VOL552" s="9"/>
      <c r="VOM552" s="9"/>
      <c r="VON552" s="9"/>
      <c r="VOO552" s="9"/>
      <c r="VOP552" s="9"/>
      <c r="VOQ552" s="9"/>
      <c r="VOR552" s="9"/>
      <c r="VOS552" s="9"/>
      <c r="VOT552" s="9"/>
      <c r="VOU552" s="9"/>
      <c r="VOV552" s="9"/>
      <c r="VOW552" s="9"/>
      <c r="VOX552" s="9"/>
      <c r="VOY552" s="9"/>
      <c r="VOZ552" s="9"/>
      <c r="VPA552" s="9"/>
      <c r="VPB552" s="9"/>
      <c r="VPC552" s="9"/>
      <c r="VPD552" s="9"/>
      <c r="VPE552" s="9"/>
      <c r="VPF552" s="9"/>
      <c r="VPG552" s="9"/>
      <c r="VPH552" s="9"/>
      <c r="VPI552" s="9"/>
      <c r="VPJ552" s="9"/>
      <c r="VPK552" s="9"/>
      <c r="VPL552" s="9"/>
      <c r="VPM552" s="9"/>
      <c r="VPN552" s="9"/>
      <c r="VPO552" s="9"/>
      <c r="VPP552" s="9"/>
      <c r="VPQ552" s="9"/>
      <c r="VPR552" s="9"/>
      <c r="VPS552" s="9"/>
      <c r="VPT552" s="9"/>
      <c r="VPU552" s="9"/>
      <c r="VPV552" s="9"/>
      <c r="VPW552" s="9"/>
      <c r="VPX552" s="9"/>
      <c r="VPY552" s="9"/>
      <c r="VPZ552" s="9"/>
      <c r="VQA552" s="9"/>
      <c r="VQB552" s="9"/>
      <c r="VQC552" s="9"/>
      <c r="VQD552" s="9"/>
      <c r="VQE552" s="9"/>
      <c r="VQF552" s="9"/>
      <c r="VQG552" s="9"/>
      <c r="VQH552" s="9"/>
      <c r="VQI552" s="9"/>
      <c r="VQJ552" s="9"/>
      <c r="VQK552" s="9"/>
      <c r="VQL552" s="9"/>
      <c r="VQM552" s="9"/>
      <c r="VQN552" s="9"/>
      <c r="VQO552" s="9"/>
      <c r="VQP552" s="9"/>
      <c r="VQQ552" s="9"/>
      <c r="VQR552" s="9"/>
      <c r="VQS552" s="9"/>
      <c r="VQT552" s="9"/>
      <c r="VQU552" s="9"/>
      <c r="VQV552" s="9"/>
      <c r="VQW552" s="9"/>
      <c r="VQX552" s="9"/>
      <c r="VQY552" s="9"/>
      <c r="VQZ552" s="9"/>
      <c r="VRA552" s="9"/>
      <c r="VRB552" s="9"/>
      <c r="VRC552" s="9"/>
      <c r="VRD552" s="9"/>
      <c r="VRE552" s="9"/>
      <c r="VRF552" s="9"/>
      <c r="VRG552" s="9"/>
      <c r="VRH552" s="9"/>
      <c r="VRI552" s="9"/>
      <c r="VRJ552" s="9"/>
      <c r="VRK552" s="9"/>
      <c r="VRL552" s="9"/>
      <c r="VRM552" s="9"/>
      <c r="VRN552" s="9"/>
      <c r="VRO552" s="9"/>
      <c r="VRP552" s="9"/>
      <c r="VRQ552" s="9"/>
      <c r="VRR552" s="9"/>
      <c r="VRS552" s="9"/>
      <c r="VRT552" s="9"/>
      <c r="VRU552" s="9"/>
      <c r="VRV552" s="9"/>
      <c r="VRW552" s="9"/>
      <c r="VRX552" s="9"/>
      <c r="VRY552" s="9"/>
      <c r="VRZ552" s="9"/>
      <c r="VSA552" s="9"/>
      <c r="VSB552" s="9"/>
      <c r="VSC552" s="9"/>
      <c r="VSD552" s="9"/>
      <c r="VSE552" s="9"/>
      <c r="VSF552" s="9"/>
      <c r="VSG552" s="9"/>
      <c r="VSH552" s="9"/>
      <c r="VSI552" s="9"/>
      <c r="VSJ552" s="9"/>
      <c r="VSK552" s="9"/>
      <c r="VSL552" s="9"/>
      <c r="VSM552" s="9"/>
      <c r="VSN552" s="9"/>
      <c r="VSO552" s="9"/>
      <c r="VSP552" s="9"/>
      <c r="VSQ552" s="9"/>
      <c r="VSR552" s="9"/>
      <c r="VSS552" s="9"/>
      <c r="VST552" s="9"/>
      <c r="VSU552" s="9"/>
      <c r="VSV552" s="9"/>
      <c r="VSW552" s="9"/>
      <c r="VSX552" s="9"/>
      <c r="VSY552" s="9"/>
      <c r="VSZ552" s="9"/>
      <c r="VTA552" s="9"/>
      <c r="VTB552" s="9"/>
      <c r="VTC552" s="9"/>
      <c r="VTD552" s="9"/>
      <c r="VTE552" s="9"/>
      <c r="VTF552" s="9"/>
      <c r="VTG552" s="9"/>
      <c r="VTH552" s="9"/>
      <c r="VTI552" s="9"/>
      <c r="VTJ552" s="9"/>
      <c r="VTK552" s="9"/>
      <c r="VTL552" s="9"/>
      <c r="VTM552" s="9"/>
      <c r="VTN552" s="9"/>
      <c r="VTO552" s="9"/>
      <c r="VTP552" s="9"/>
      <c r="VTQ552" s="9"/>
      <c r="VTR552" s="9"/>
      <c r="VTS552" s="9"/>
      <c r="VTT552" s="9"/>
      <c r="VTU552" s="9"/>
      <c r="VTV552" s="9"/>
      <c r="VTW552" s="9"/>
      <c r="VTX552" s="9"/>
      <c r="VTY552" s="9"/>
      <c r="VTZ552" s="9"/>
      <c r="VUA552" s="9"/>
      <c r="VUB552" s="9"/>
      <c r="VUC552" s="9"/>
      <c r="VUD552" s="9"/>
      <c r="VUE552" s="9"/>
      <c r="VUF552" s="9"/>
      <c r="VUG552" s="9"/>
      <c r="VUH552" s="9"/>
      <c r="VUI552" s="9"/>
      <c r="VUJ552" s="9"/>
      <c r="VUK552" s="9"/>
      <c r="VUL552" s="9"/>
      <c r="VUM552" s="9"/>
      <c r="VUN552" s="9"/>
      <c r="VUO552" s="9"/>
      <c r="VUP552" s="9"/>
      <c r="VUQ552" s="9"/>
      <c r="VUR552" s="9"/>
      <c r="VUS552" s="9"/>
      <c r="VUT552" s="9"/>
      <c r="VUU552" s="9"/>
      <c r="VUV552" s="9"/>
      <c r="VUW552" s="9"/>
      <c r="VUX552" s="9"/>
      <c r="VUY552" s="9"/>
      <c r="VUZ552" s="9"/>
      <c r="VVA552" s="9"/>
      <c r="VVB552" s="9"/>
      <c r="VVC552" s="9"/>
      <c r="VVD552" s="9"/>
      <c r="VVE552" s="9"/>
      <c r="VVF552" s="9"/>
      <c r="VVG552" s="9"/>
      <c r="VVH552" s="9"/>
      <c r="VVI552" s="9"/>
      <c r="VVJ552" s="9"/>
      <c r="VVK552" s="9"/>
      <c r="VVL552" s="9"/>
      <c r="VVM552" s="9"/>
      <c r="VVN552" s="9"/>
      <c r="VVO552" s="9"/>
      <c r="VVP552" s="9"/>
      <c r="VVQ552" s="9"/>
      <c r="VVR552" s="9"/>
      <c r="VVS552" s="9"/>
      <c r="VVT552" s="9"/>
      <c r="VVU552" s="9"/>
      <c r="VVV552" s="9"/>
      <c r="VVW552" s="9"/>
      <c r="VVX552" s="9"/>
      <c r="VVY552" s="9"/>
      <c r="VVZ552" s="9"/>
      <c r="VWA552" s="9"/>
      <c r="VWB552" s="9"/>
      <c r="VWC552" s="9"/>
      <c r="VWD552" s="9"/>
      <c r="VWE552" s="9"/>
      <c r="VWF552" s="9"/>
      <c r="VWG552" s="9"/>
      <c r="VWH552" s="9"/>
      <c r="VWI552" s="9"/>
      <c r="VWJ552" s="9"/>
      <c r="VWK552" s="9"/>
      <c r="VWL552" s="9"/>
      <c r="VWM552" s="9"/>
      <c r="VWN552" s="9"/>
      <c r="VWO552" s="9"/>
      <c r="VWP552" s="9"/>
      <c r="VWQ552" s="9"/>
      <c r="VWR552" s="9"/>
      <c r="VWS552" s="9"/>
      <c r="VWT552" s="9"/>
      <c r="VWU552" s="9"/>
      <c r="VWV552" s="9"/>
      <c r="VWW552" s="9"/>
      <c r="VWX552" s="9"/>
      <c r="VWY552" s="9"/>
      <c r="VWZ552" s="9"/>
      <c r="VXA552" s="9"/>
      <c r="VXB552" s="9"/>
      <c r="VXC552" s="9"/>
      <c r="VXD552" s="9"/>
      <c r="VXE552" s="9"/>
      <c r="VXF552" s="9"/>
      <c r="VXG552" s="9"/>
      <c r="VXH552" s="9"/>
      <c r="VXI552" s="9"/>
      <c r="VXJ552" s="9"/>
      <c r="VXK552" s="9"/>
      <c r="VXL552" s="9"/>
      <c r="VXM552" s="9"/>
      <c r="VXN552" s="9"/>
      <c r="VXO552" s="9"/>
      <c r="VXP552" s="9"/>
      <c r="VXQ552" s="9"/>
      <c r="VXR552" s="9"/>
      <c r="VXS552" s="9"/>
      <c r="VXT552" s="9"/>
      <c r="VXU552" s="9"/>
      <c r="VXV552" s="9"/>
      <c r="VXW552" s="9"/>
      <c r="VXX552" s="9"/>
      <c r="VXY552" s="9"/>
      <c r="VXZ552" s="9"/>
      <c r="VYA552" s="9"/>
      <c r="VYB552" s="9"/>
      <c r="VYC552" s="9"/>
      <c r="VYD552" s="9"/>
      <c r="VYE552" s="9"/>
      <c r="VYF552" s="9"/>
      <c r="VYG552" s="9"/>
      <c r="VYH552" s="9"/>
      <c r="VYI552" s="9"/>
      <c r="VYJ552" s="9"/>
      <c r="VYK552" s="9"/>
      <c r="VYL552" s="9"/>
      <c r="VYM552" s="9"/>
      <c r="VYN552" s="9"/>
      <c r="VYO552" s="9"/>
      <c r="VYP552" s="9"/>
      <c r="VYQ552" s="9"/>
      <c r="VYR552" s="9"/>
      <c r="VYS552" s="9"/>
      <c r="VYT552" s="9"/>
      <c r="VYU552" s="9"/>
      <c r="VYV552" s="9"/>
      <c r="VYW552" s="9"/>
      <c r="VYX552" s="9"/>
      <c r="VYY552" s="9"/>
      <c r="VYZ552" s="9"/>
      <c r="VZA552" s="9"/>
      <c r="VZB552" s="9"/>
      <c r="VZC552" s="9"/>
      <c r="VZD552" s="9"/>
      <c r="VZE552" s="9"/>
      <c r="VZF552" s="9"/>
      <c r="VZG552" s="9"/>
      <c r="VZH552" s="9"/>
      <c r="VZI552" s="9"/>
      <c r="VZJ552" s="9"/>
      <c r="VZK552" s="9"/>
      <c r="VZL552" s="9"/>
      <c r="VZM552" s="9"/>
      <c r="VZN552" s="9"/>
      <c r="VZO552" s="9"/>
      <c r="VZP552" s="9"/>
      <c r="VZQ552" s="9"/>
      <c r="VZR552" s="9"/>
      <c r="VZS552" s="9"/>
      <c r="VZT552" s="9"/>
      <c r="VZU552" s="9"/>
      <c r="VZV552" s="9"/>
      <c r="VZW552" s="9"/>
      <c r="VZX552" s="9"/>
      <c r="VZY552" s="9"/>
      <c r="VZZ552" s="9"/>
      <c r="WAA552" s="9"/>
      <c r="WAB552" s="9"/>
      <c r="WAC552" s="9"/>
      <c r="WAD552" s="9"/>
      <c r="WAE552" s="9"/>
      <c r="WAF552" s="9"/>
      <c r="WAG552" s="9"/>
      <c r="WAH552" s="9"/>
      <c r="WAI552" s="9"/>
      <c r="WAJ552" s="9"/>
      <c r="WAK552" s="9"/>
      <c r="WAL552" s="9"/>
      <c r="WAM552" s="9"/>
      <c r="WAN552" s="9"/>
      <c r="WAO552" s="9"/>
      <c r="WAP552" s="9"/>
      <c r="WAQ552" s="9"/>
      <c r="WAR552" s="9"/>
      <c r="WAS552" s="9"/>
      <c r="WAT552" s="9"/>
      <c r="WAU552" s="9"/>
      <c r="WAV552" s="9"/>
      <c r="WAW552" s="9"/>
      <c r="WAX552" s="9"/>
      <c r="WAY552" s="9"/>
      <c r="WAZ552" s="9"/>
      <c r="WBA552" s="9"/>
      <c r="WBB552" s="9"/>
      <c r="WBC552" s="9"/>
      <c r="WBD552" s="9"/>
      <c r="WBE552" s="9"/>
      <c r="WBF552" s="9"/>
      <c r="WBG552" s="9"/>
      <c r="WBH552" s="9"/>
      <c r="WBI552" s="9"/>
      <c r="WBJ552" s="9"/>
      <c r="WBK552" s="9"/>
      <c r="WBL552" s="9"/>
      <c r="WBM552" s="9"/>
      <c r="WBN552" s="9"/>
      <c r="WBO552" s="9"/>
      <c r="WBP552" s="9"/>
      <c r="WBQ552" s="9"/>
      <c r="WBR552" s="9"/>
      <c r="WBS552" s="9"/>
      <c r="WBT552" s="9"/>
      <c r="WBU552" s="9"/>
      <c r="WBV552" s="9"/>
      <c r="WBW552" s="9"/>
      <c r="WBX552" s="9"/>
      <c r="WBY552" s="9"/>
      <c r="WBZ552" s="9"/>
      <c r="WCA552" s="9"/>
      <c r="WCB552" s="9"/>
      <c r="WCC552" s="9"/>
      <c r="WCD552" s="9"/>
      <c r="WCE552" s="9"/>
      <c r="WCF552" s="9"/>
      <c r="WCG552" s="9"/>
      <c r="WCH552" s="9"/>
      <c r="WCI552" s="9"/>
      <c r="WCJ552" s="9"/>
      <c r="WCK552" s="9"/>
      <c r="WCL552" s="9"/>
      <c r="WCM552" s="9"/>
      <c r="WCN552" s="9"/>
      <c r="WCO552" s="9"/>
      <c r="WCP552" s="9"/>
      <c r="WCQ552" s="9"/>
      <c r="WCR552" s="9"/>
      <c r="WCS552" s="9"/>
      <c r="WCT552" s="9"/>
      <c r="WCU552" s="9"/>
      <c r="WCV552" s="9"/>
      <c r="WCW552" s="9"/>
      <c r="WCX552" s="9"/>
      <c r="WCY552" s="9"/>
      <c r="WCZ552" s="9"/>
      <c r="WDA552" s="9"/>
      <c r="WDB552" s="9"/>
      <c r="WDC552" s="9"/>
      <c r="WDD552" s="9"/>
      <c r="WDE552" s="9"/>
      <c r="WDF552" s="9"/>
      <c r="WDG552" s="9"/>
      <c r="WDH552" s="9"/>
      <c r="WDI552" s="9"/>
      <c r="WDJ552" s="9"/>
      <c r="WDK552" s="9"/>
      <c r="WDL552" s="9"/>
      <c r="WDM552" s="9"/>
      <c r="WDN552" s="9"/>
      <c r="WDO552" s="9"/>
      <c r="WDP552" s="9"/>
      <c r="WDQ552" s="9"/>
      <c r="WDR552" s="9"/>
      <c r="WDS552" s="9"/>
      <c r="WDT552" s="9"/>
      <c r="WDU552" s="9"/>
      <c r="WDV552" s="9"/>
      <c r="WDW552" s="9"/>
      <c r="WDX552" s="9"/>
      <c r="WDY552" s="9"/>
      <c r="WDZ552" s="9"/>
      <c r="WEA552" s="9"/>
      <c r="WEB552" s="9"/>
      <c r="WEC552" s="9"/>
      <c r="WED552" s="9"/>
      <c r="WEE552" s="9"/>
      <c r="WEF552" s="9"/>
      <c r="WEG552" s="9"/>
      <c r="WEH552" s="9"/>
      <c r="WEI552" s="9"/>
      <c r="WEJ552" s="9"/>
      <c r="WEK552" s="9"/>
      <c r="WEL552" s="9"/>
      <c r="WEM552" s="9"/>
      <c r="WEN552" s="9"/>
      <c r="WEO552" s="9"/>
      <c r="WEP552" s="9"/>
      <c r="WEQ552" s="9"/>
      <c r="WER552" s="9"/>
      <c r="WES552" s="9"/>
      <c r="WET552" s="9"/>
      <c r="WEU552" s="9"/>
      <c r="WEV552" s="9"/>
      <c r="WEW552" s="9"/>
      <c r="WEX552" s="9"/>
      <c r="WEY552" s="9"/>
      <c r="WEZ552" s="9"/>
      <c r="WFA552" s="9"/>
      <c r="WFB552" s="9"/>
      <c r="WFC552" s="9"/>
      <c r="WFD552" s="9"/>
      <c r="WFE552" s="9"/>
      <c r="WFF552" s="9"/>
      <c r="WFG552" s="9"/>
      <c r="WFH552" s="9"/>
      <c r="WFI552" s="9"/>
      <c r="WFJ552" s="9"/>
      <c r="WFK552" s="9"/>
      <c r="WFL552" s="9"/>
      <c r="WFM552" s="9"/>
      <c r="WFN552" s="9"/>
      <c r="WFO552" s="9"/>
      <c r="WFP552" s="9"/>
      <c r="WFQ552" s="9"/>
      <c r="WFR552" s="9"/>
      <c r="WFS552" s="9"/>
      <c r="WFT552" s="9"/>
      <c r="WFU552" s="9"/>
      <c r="WFV552" s="9"/>
      <c r="WFW552" s="9"/>
      <c r="WFX552" s="9"/>
      <c r="WFY552" s="9"/>
      <c r="WFZ552" s="9"/>
      <c r="WGA552" s="9"/>
      <c r="WGB552" s="9"/>
      <c r="WGC552" s="9"/>
      <c r="WGD552" s="9"/>
      <c r="WGE552" s="9"/>
      <c r="WGF552" s="9"/>
      <c r="WGG552" s="9"/>
      <c r="WGH552" s="9"/>
      <c r="WGI552" s="9"/>
      <c r="WGJ552" s="9"/>
      <c r="WGK552" s="9"/>
      <c r="WGL552" s="9"/>
      <c r="WGM552" s="9"/>
      <c r="WGN552" s="9"/>
      <c r="WGO552" s="9"/>
      <c r="WGP552" s="9"/>
      <c r="WGQ552" s="9"/>
      <c r="WGR552" s="9"/>
      <c r="WGS552" s="9"/>
      <c r="WGT552" s="9"/>
      <c r="WGU552" s="9"/>
      <c r="WGV552" s="9"/>
      <c r="WGW552" s="9"/>
      <c r="WGX552" s="9"/>
      <c r="WGY552" s="9"/>
      <c r="WGZ552" s="9"/>
      <c r="WHA552" s="9"/>
      <c r="WHB552" s="9"/>
      <c r="WHC552" s="9"/>
      <c r="WHD552" s="9"/>
      <c r="WHE552" s="9"/>
      <c r="WHF552" s="9"/>
      <c r="WHG552" s="9"/>
      <c r="WHH552" s="9"/>
      <c r="WHI552" s="9"/>
      <c r="WHJ552" s="9"/>
      <c r="WHK552" s="9"/>
      <c r="WHL552" s="9"/>
      <c r="WHM552" s="9"/>
      <c r="WHN552" s="9"/>
      <c r="WHO552" s="9"/>
      <c r="WHP552" s="9"/>
      <c r="WHQ552" s="9"/>
      <c r="WHR552" s="9"/>
      <c r="WHS552" s="9"/>
      <c r="WHT552" s="9"/>
      <c r="WHU552" s="9"/>
      <c r="WHV552" s="9"/>
      <c r="WHW552" s="9"/>
      <c r="WHX552" s="9"/>
      <c r="WHY552" s="9"/>
      <c r="WHZ552" s="9"/>
      <c r="WIA552" s="9"/>
      <c r="WIB552" s="9"/>
      <c r="WIC552" s="9"/>
      <c r="WID552" s="9"/>
      <c r="WIE552" s="9"/>
      <c r="WIF552" s="9"/>
      <c r="WIG552" s="9"/>
      <c r="WIH552" s="9"/>
      <c r="WII552" s="9"/>
      <c r="WIJ552" s="9"/>
      <c r="WIK552" s="9"/>
      <c r="WIL552" s="9"/>
      <c r="WIM552" s="9"/>
      <c r="WIN552" s="9"/>
      <c r="WIO552" s="9"/>
      <c r="WIP552" s="9"/>
      <c r="WIQ552" s="9"/>
      <c r="WIR552" s="9"/>
      <c r="WIS552" s="9"/>
      <c r="WIT552" s="9"/>
      <c r="WIU552" s="9"/>
      <c r="WIV552" s="9"/>
      <c r="WIW552" s="9"/>
      <c r="WIX552" s="9"/>
      <c r="WIY552" s="9"/>
      <c r="WIZ552" s="9"/>
      <c r="WJA552" s="9"/>
      <c r="WJB552" s="9"/>
      <c r="WJC552" s="9"/>
      <c r="WJD552" s="9"/>
      <c r="WJE552" s="9"/>
      <c r="WJF552" s="9"/>
      <c r="WJG552" s="9"/>
      <c r="WJH552" s="9"/>
      <c r="WJI552" s="9"/>
      <c r="WJJ552" s="9"/>
      <c r="WJK552" s="9"/>
      <c r="WJL552" s="9"/>
      <c r="WJM552" s="9"/>
      <c r="WJN552" s="9"/>
      <c r="WJO552" s="9"/>
      <c r="WJP552" s="9"/>
      <c r="WJQ552" s="9"/>
      <c r="WJR552" s="9"/>
      <c r="WJS552" s="9"/>
      <c r="WJT552" s="9"/>
      <c r="WJU552" s="9"/>
      <c r="WJV552" s="9"/>
      <c r="WJW552" s="9"/>
      <c r="WJX552" s="9"/>
      <c r="WJY552" s="9"/>
      <c r="WJZ552" s="9"/>
      <c r="WKA552" s="9"/>
      <c r="WKB552" s="9"/>
      <c r="WKC552" s="9"/>
      <c r="WKD552" s="9"/>
      <c r="WKE552" s="9"/>
      <c r="WKF552" s="9"/>
      <c r="WKG552" s="9"/>
      <c r="WKH552" s="9"/>
      <c r="WKI552" s="9"/>
      <c r="WKJ552" s="9"/>
      <c r="WKK552" s="9"/>
      <c r="WKL552" s="9"/>
      <c r="WKM552" s="9"/>
      <c r="WKN552" s="9"/>
      <c r="WKO552" s="9"/>
      <c r="WKP552" s="9"/>
      <c r="WKQ552" s="9"/>
      <c r="WKR552" s="9"/>
      <c r="WKS552" s="9"/>
      <c r="WKT552" s="9"/>
      <c r="WKU552" s="9"/>
      <c r="WKV552" s="9"/>
      <c r="WKW552" s="9"/>
      <c r="WKX552" s="9"/>
      <c r="WKY552" s="9"/>
      <c r="WKZ552" s="9"/>
      <c r="WLA552" s="9"/>
      <c r="WLB552" s="9"/>
      <c r="WLC552" s="9"/>
      <c r="WLD552" s="9"/>
      <c r="WLE552" s="9"/>
      <c r="WLF552" s="9"/>
      <c r="WLG552" s="9"/>
      <c r="WLH552" s="9"/>
      <c r="WLI552" s="9"/>
      <c r="WLJ552" s="9"/>
      <c r="WLK552" s="9"/>
      <c r="WLL552" s="9"/>
      <c r="WLM552" s="9"/>
      <c r="WLN552" s="9"/>
      <c r="WLO552" s="9"/>
      <c r="WLP552" s="9"/>
      <c r="WLQ552" s="9"/>
      <c r="WLR552" s="9"/>
      <c r="WLS552" s="9"/>
      <c r="WLT552" s="9"/>
      <c r="WLU552" s="9"/>
      <c r="WLV552" s="9"/>
      <c r="WLW552" s="9"/>
      <c r="WLX552" s="9"/>
      <c r="WLY552" s="9"/>
      <c r="WLZ552" s="9"/>
      <c r="WMA552" s="9"/>
      <c r="WMB552" s="9"/>
      <c r="WMC552" s="9"/>
      <c r="WMD552" s="9"/>
      <c r="WME552" s="9"/>
      <c r="WMF552" s="9"/>
      <c r="WMG552" s="9"/>
      <c r="WMH552" s="9"/>
      <c r="WMI552" s="9"/>
      <c r="WMJ552" s="9"/>
      <c r="WMK552" s="9"/>
      <c r="WML552" s="9"/>
      <c r="WMM552" s="9"/>
      <c r="WMN552" s="9"/>
      <c r="WMO552" s="9"/>
      <c r="WMP552" s="9"/>
      <c r="WMQ552" s="9"/>
      <c r="WMR552" s="9"/>
      <c r="WMS552" s="9"/>
      <c r="WMT552" s="9"/>
      <c r="WMU552" s="9"/>
      <c r="WMV552" s="9"/>
      <c r="WMW552" s="9"/>
      <c r="WMX552" s="9"/>
      <c r="WMY552" s="9"/>
      <c r="WMZ552" s="9"/>
      <c r="WNA552" s="9"/>
      <c r="WNB552" s="9"/>
      <c r="WNC552" s="9"/>
      <c r="WND552" s="9"/>
      <c r="WNE552" s="9"/>
      <c r="WNF552" s="9"/>
      <c r="WNG552" s="9"/>
      <c r="WNH552" s="9"/>
      <c r="WNI552" s="9"/>
      <c r="WNJ552" s="9"/>
      <c r="WNK552" s="9"/>
      <c r="WNL552" s="9"/>
      <c r="WNM552" s="9"/>
      <c r="WNN552" s="9"/>
      <c r="WNO552" s="9"/>
      <c r="WNP552" s="9"/>
      <c r="WNQ552" s="9"/>
      <c r="WNR552" s="9"/>
      <c r="WNS552" s="9"/>
      <c r="WNT552" s="9"/>
      <c r="WNU552" s="9"/>
      <c r="WNV552" s="9"/>
      <c r="WNW552" s="9"/>
      <c r="WNX552" s="9"/>
      <c r="WNY552" s="9"/>
      <c r="WNZ552" s="9"/>
      <c r="WOA552" s="9"/>
      <c r="WOB552" s="9"/>
      <c r="WOC552" s="9"/>
      <c r="WOD552" s="9"/>
      <c r="WOE552" s="9"/>
      <c r="WOF552" s="9"/>
      <c r="WOG552" s="9"/>
      <c r="WOH552" s="9"/>
      <c r="WOI552" s="9"/>
      <c r="WOJ552" s="9"/>
      <c r="WOK552" s="9"/>
      <c r="WOL552" s="9"/>
      <c r="WOM552" s="9"/>
      <c r="WON552" s="9"/>
      <c r="WOO552" s="9"/>
      <c r="WOP552" s="9"/>
      <c r="WOQ552" s="9"/>
      <c r="WOR552" s="9"/>
      <c r="WOS552" s="9"/>
      <c r="WOT552" s="9"/>
      <c r="WOU552" s="9"/>
      <c r="WOV552" s="9"/>
      <c r="WOW552" s="9"/>
      <c r="WOX552" s="9"/>
      <c r="WOY552" s="9"/>
      <c r="WOZ552" s="9"/>
      <c r="WPA552" s="9"/>
      <c r="WPB552" s="9"/>
      <c r="WPC552" s="9"/>
      <c r="WPD552" s="9"/>
      <c r="WPE552" s="9"/>
      <c r="WPF552" s="9"/>
      <c r="WPG552" s="9"/>
      <c r="WPH552" s="9"/>
      <c r="WPI552" s="9"/>
      <c r="WPJ552" s="9"/>
      <c r="WPK552" s="9"/>
      <c r="WPL552" s="9"/>
      <c r="WPM552" s="9"/>
      <c r="WPN552" s="9"/>
      <c r="WPO552" s="9"/>
      <c r="WPP552" s="9"/>
      <c r="WPQ552" s="9"/>
      <c r="WPR552" s="9"/>
      <c r="WPS552" s="9"/>
      <c r="WPT552" s="9"/>
      <c r="WPU552" s="9"/>
      <c r="WPV552" s="9"/>
      <c r="WPW552" s="9"/>
      <c r="WPX552" s="9"/>
      <c r="WPY552" s="9"/>
      <c r="WPZ552" s="9"/>
      <c r="WQA552" s="9"/>
      <c r="WQB552" s="9"/>
      <c r="WQC552" s="9"/>
      <c r="WQD552" s="9"/>
      <c r="WQE552" s="9"/>
      <c r="WQF552" s="9"/>
      <c r="WQG552" s="9"/>
      <c r="WQH552" s="9"/>
      <c r="WQI552" s="9"/>
      <c r="WQJ552" s="9"/>
      <c r="WQK552" s="9"/>
      <c r="WQL552" s="9"/>
      <c r="WQM552" s="9"/>
      <c r="WQN552" s="9"/>
      <c r="WQO552" s="9"/>
      <c r="WQP552" s="9"/>
      <c r="WQQ552" s="9"/>
      <c r="WQR552" s="9"/>
      <c r="WQS552" s="9"/>
      <c r="WQT552" s="9"/>
      <c r="WQU552" s="9"/>
      <c r="WQV552" s="9"/>
      <c r="WQW552" s="9"/>
      <c r="WQX552" s="9"/>
      <c r="WQY552" s="9"/>
      <c r="WQZ552" s="9"/>
      <c r="WRA552" s="9"/>
      <c r="WRB552" s="9"/>
      <c r="WRC552" s="9"/>
      <c r="WRD552" s="9"/>
      <c r="WRE552" s="9"/>
      <c r="WRF552" s="9"/>
      <c r="WRG552" s="9"/>
      <c r="WRH552" s="9"/>
      <c r="WRI552" s="9"/>
      <c r="WRJ552" s="9"/>
      <c r="WRK552" s="9"/>
      <c r="WRL552" s="9"/>
      <c r="WRM552" s="9"/>
      <c r="WRN552" s="9"/>
      <c r="WRO552" s="9"/>
      <c r="WRP552" s="9"/>
      <c r="WRQ552" s="9"/>
      <c r="WRR552" s="9"/>
      <c r="WRS552" s="9"/>
      <c r="WRT552" s="9"/>
      <c r="WRU552" s="9"/>
      <c r="WRV552" s="9"/>
      <c r="WRW552" s="9"/>
      <c r="WRX552" s="9"/>
      <c r="WRY552" s="9"/>
      <c r="WRZ552" s="9"/>
      <c r="WSA552" s="9"/>
      <c r="WSB552" s="9"/>
      <c r="WSC552" s="9"/>
      <c r="WSD552" s="9"/>
      <c r="WSE552" s="9"/>
      <c r="WSF552" s="9"/>
      <c r="WSG552" s="9"/>
      <c r="WSH552" s="9"/>
      <c r="WSI552" s="9"/>
      <c r="WSJ552" s="9"/>
      <c r="WSK552" s="9"/>
      <c r="WSL552" s="9"/>
      <c r="WSM552" s="9"/>
      <c r="WSN552" s="9"/>
      <c r="WSO552" s="9"/>
      <c r="WSP552" s="9"/>
      <c r="WSQ552" s="9"/>
      <c r="WSR552" s="9"/>
      <c r="WSS552" s="9"/>
      <c r="WST552" s="9"/>
      <c r="WSU552" s="9"/>
      <c r="WSV552" s="9"/>
      <c r="WSW552" s="9"/>
      <c r="WSX552" s="9"/>
      <c r="WSY552" s="9"/>
      <c r="WSZ552" s="9"/>
      <c r="WTA552" s="9"/>
      <c r="WTB552" s="9"/>
      <c r="WTC552" s="9"/>
      <c r="WTD552" s="9"/>
      <c r="WTE552" s="9"/>
      <c r="WTF552" s="9"/>
      <c r="WTG552" s="9"/>
      <c r="WTH552" s="9"/>
      <c r="WTI552" s="9"/>
      <c r="WTJ552" s="9"/>
      <c r="WTK552" s="9"/>
      <c r="WTL552" s="9"/>
      <c r="WTM552" s="9"/>
      <c r="WTN552" s="9"/>
      <c r="WTO552" s="9"/>
      <c r="WTP552" s="9"/>
      <c r="WTQ552" s="9"/>
      <c r="WTR552" s="9"/>
      <c r="WTS552" s="9"/>
      <c r="WTT552" s="9"/>
      <c r="WTU552" s="9"/>
      <c r="WTV552" s="9"/>
      <c r="WTW552" s="9"/>
      <c r="WTX552" s="9"/>
      <c r="WTY552" s="9"/>
      <c r="WTZ552" s="9"/>
      <c r="WUA552" s="9"/>
      <c r="WUB552" s="9"/>
      <c r="WUC552" s="9"/>
      <c r="WUD552" s="9"/>
      <c r="WUE552" s="9"/>
      <c r="WUF552" s="9"/>
      <c r="WUG552" s="9"/>
      <c r="WUH552" s="9"/>
      <c r="WUI552" s="9"/>
      <c r="WUJ552" s="9"/>
      <c r="WUK552" s="9"/>
      <c r="WUL552" s="9"/>
      <c r="WUM552" s="9"/>
      <c r="WUN552" s="9"/>
      <c r="WUO552" s="9"/>
      <c r="WUP552" s="9"/>
      <c r="WUQ552" s="9"/>
      <c r="WUR552" s="9"/>
      <c r="WUS552" s="9"/>
      <c r="WUT552" s="9"/>
      <c r="WUU552" s="9"/>
      <c r="WUV552" s="9"/>
      <c r="WUW552" s="9"/>
      <c r="WUX552" s="9"/>
      <c r="WUY552" s="9"/>
    </row>
    <row r="553" spans="1:16119" s="7" customFormat="1">
      <c r="A553" s="71" t="s">
        <v>52</v>
      </c>
      <c r="B553" s="9" t="s">
        <v>53</v>
      </c>
      <c r="C553" s="1"/>
      <c r="D553" s="1"/>
      <c r="E553" s="1"/>
      <c r="F553" s="9"/>
      <c r="G553" s="9"/>
      <c r="H553" s="9"/>
      <c r="I553" s="9"/>
      <c r="J553" s="53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  <c r="GM553" s="9"/>
      <c r="GN553" s="9"/>
      <c r="GO553" s="9"/>
      <c r="GP553" s="9"/>
      <c r="GQ553" s="9"/>
      <c r="GR553" s="9"/>
      <c r="GS553" s="9"/>
      <c r="GT553" s="9"/>
      <c r="GU553" s="9"/>
      <c r="GV553" s="9"/>
      <c r="GW553" s="9"/>
      <c r="GX553" s="9"/>
      <c r="GY553" s="9"/>
      <c r="GZ553" s="9"/>
      <c r="HA553" s="9"/>
      <c r="HB553" s="9"/>
      <c r="HC553" s="9"/>
      <c r="HD553" s="9"/>
      <c r="HE553" s="9"/>
      <c r="HF553" s="9"/>
      <c r="HG553" s="9"/>
      <c r="HH553" s="9"/>
      <c r="HI553" s="9"/>
      <c r="HJ553" s="9"/>
      <c r="HK553" s="9"/>
      <c r="HL553" s="9"/>
      <c r="HM553" s="9"/>
      <c r="HN553" s="9"/>
      <c r="HO553" s="9"/>
      <c r="HP553" s="9"/>
      <c r="HQ553" s="9"/>
      <c r="HR553" s="9"/>
      <c r="HS553" s="9"/>
      <c r="HT553" s="9"/>
      <c r="HU553" s="9"/>
      <c r="HV553" s="9"/>
      <c r="HW553" s="9"/>
      <c r="HX553" s="9"/>
      <c r="HY553" s="9"/>
      <c r="HZ553" s="9"/>
      <c r="IA553" s="9"/>
      <c r="IB553" s="9"/>
      <c r="IC553" s="9"/>
      <c r="ID553" s="9"/>
      <c r="IE553" s="9"/>
      <c r="IF553" s="9"/>
      <c r="IG553" s="9"/>
      <c r="IH553" s="9"/>
      <c r="II553" s="9"/>
      <c r="IJ553" s="9"/>
      <c r="IK553" s="9"/>
      <c r="IL553" s="9"/>
      <c r="IM553" s="9"/>
      <c r="IN553" s="9"/>
      <c r="IO553" s="9"/>
      <c r="IP553" s="9"/>
      <c r="IQ553" s="9"/>
      <c r="IR553" s="9"/>
      <c r="IS553" s="9"/>
      <c r="IT553" s="9"/>
      <c r="IU553" s="9"/>
      <c r="IV553" s="9"/>
      <c r="IW553" s="9"/>
      <c r="IX553" s="9"/>
      <c r="IY553" s="9"/>
      <c r="IZ553" s="9"/>
      <c r="JA553" s="9"/>
      <c r="JB553" s="9"/>
      <c r="JC553" s="9"/>
      <c r="JD553" s="9"/>
      <c r="JE553" s="9"/>
      <c r="JF553" s="9"/>
      <c r="JG553" s="9"/>
      <c r="JH553" s="9"/>
      <c r="JI553" s="9"/>
      <c r="JJ553" s="9"/>
      <c r="JK553" s="9"/>
      <c r="JL553" s="9"/>
      <c r="JM553" s="9"/>
      <c r="JN553" s="9"/>
      <c r="JO553" s="9"/>
      <c r="JP553" s="9"/>
      <c r="JQ553" s="9"/>
      <c r="JR553" s="9"/>
      <c r="JS553" s="9"/>
      <c r="JT553" s="9"/>
      <c r="JU553" s="9"/>
      <c r="JV553" s="9"/>
      <c r="JW553" s="9"/>
      <c r="JX553" s="9"/>
      <c r="JY553" s="9"/>
      <c r="JZ553" s="9"/>
      <c r="KA553" s="9"/>
      <c r="KB553" s="9"/>
      <c r="KC553" s="9"/>
      <c r="KD553" s="9"/>
      <c r="KE553" s="9"/>
      <c r="KF553" s="9"/>
      <c r="KG553" s="9"/>
      <c r="KH553" s="9"/>
      <c r="KI553" s="9"/>
      <c r="KJ553" s="9"/>
      <c r="KK553" s="9"/>
      <c r="KL553" s="9"/>
      <c r="KM553" s="9"/>
      <c r="KN553" s="9"/>
      <c r="KO553" s="9"/>
      <c r="KP553" s="9"/>
      <c r="KQ553" s="9"/>
      <c r="KR553" s="9"/>
      <c r="KS553" s="9"/>
      <c r="KT553" s="9"/>
      <c r="KU553" s="9"/>
      <c r="KV553" s="9"/>
      <c r="KW553" s="9"/>
      <c r="KX553" s="9"/>
      <c r="KY553" s="9"/>
      <c r="KZ553" s="9"/>
      <c r="LA553" s="9"/>
      <c r="LB553" s="9"/>
      <c r="LC553" s="9"/>
      <c r="LD553" s="9"/>
      <c r="LE553" s="9"/>
      <c r="LF553" s="9"/>
      <c r="LG553" s="9"/>
      <c r="LH553" s="9"/>
      <c r="LI553" s="9"/>
      <c r="LJ553" s="9"/>
      <c r="LK553" s="9"/>
      <c r="LL553" s="9"/>
      <c r="LM553" s="9"/>
      <c r="LN553" s="9"/>
      <c r="LO553" s="9"/>
      <c r="LP553" s="9"/>
      <c r="LQ553" s="9"/>
      <c r="LR553" s="9"/>
      <c r="LS553" s="9"/>
      <c r="LT553" s="9"/>
      <c r="LU553" s="9"/>
      <c r="LV553" s="9"/>
      <c r="LW553" s="9"/>
      <c r="LX553" s="9"/>
      <c r="LY553" s="9"/>
      <c r="LZ553" s="9"/>
      <c r="MA553" s="9"/>
      <c r="MB553" s="9"/>
      <c r="MC553" s="9"/>
      <c r="MD553" s="9"/>
      <c r="ME553" s="9"/>
      <c r="MF553" s="9"/>
      <c r="MG553" s="9"/>
      <c r="MH553" s="9"/>
      <c r="MI553" s="9"/>
      <c r="MJ553" s="9"/>
      <c r="MK553" s="9"/>
      <c r="ML553" s="9"/>
      <c r="MM553" s="9"/>
      <c r="MN553" s="9"/>
      <c r="MO553" s="9"/>
      <c r="MP553" s="9"/>
      <c r="MQ553" s="9"/>
      <c r="MR553" s="9"/>
      <c r="MS553" s="9"/>
      <c r="MT553" s="9"/>
      <c r="MU553" s="9"/>
      <c r="MV553" s="9"/>
      <c r="MW553" s="9"/>
      <c r="MX553" s="9"/>
      <c r="MY553" s="9"/>
      <c r="MZ553" s="9"/>
      <c r="NA553" s="9"/>
      <c r="NB553" s="9"/>
      <c r="NC553" s="9"/>
      <c r="ND553" s="9"/>
      <c r="NE553" s="9"/>
      <c r="NF553" s="9"/>
      <c r="NG553" s="9"/>
      <c r="NH553" s="9"/>
      <c r="NI553" s="9"/>
      <c r="NJ553" s="9"/>
      <c r="NK553" s="9"/>
      <c r="NL553" s="9"/>
      <c r="NM553" s="9"/>
      <c r="NN553" s="9"/>
      <c r="NO553" s="9"/>
      <c r="NP553" s="9"/>
      <c r="NQ553" s="9"/>
      <c r="NR553" s="9"/>
      <c r="NS553" s="9"/>
      <c r="NT553" s="9"/>
      <c r="NU553" s="9"/>
      <c r="NV553" s="9"/>
      <c r="NW553" s="9"/>
      <c r="NX553" s="9"/>
      <c r="NY553" s="9"/>
      <c r="NZ553" s="9"/>
      <c r="OA553" s="9"/>
      <c r="OB553" s="9"/>
      <c r="OC553" s="9"/>
      <c r="OD553" s="9"/>
      <c r="OE553" s="9"/>
      <c r="OF553" s="9"/>
      <c r="OG553" s="9"/>
      <c r="OH553" s="9"/>
      <c r="OI553" s="9"/>
      <c r="OJ553" s="9"/>
      <c r="OK553" s="9"/>
      <c r="OL553" s="9"/>
      <c r="OM553" s="9"/>
      <c r="ON553" s="9"/>
      <c r="OO553" s="9"/>
      <c r="OP553" s="9"/>
      <c r="OQ553" s="9"/>
      <c r="OR553" s="9"/>
      <c r="OS553" s="9"/>
      <c r="OT553" s="9"/>
      <c r="OU553" s="9"/>
      <c r="OV553" s="9"/>
      <c r="OW553" s="9"/>
      <c r="OX553" s="9"/>
      <c r="OY553" s="9"/>
      <c r="OZ553" s="9"/>
      <c r="PA553" s="9"/>
      <c r="PB553" s="9"/>
      <c r="PC553" s="9"/>
      <c r="PD553" s="9"/>
      <c r="PE553" s="9"/>
      <c r="PF553" s="9"/>
      <c r="PG553" s="9"/>
      <c r="PH553" s="9"/>
      <c r="PI553" s="9"/>
      <c r="PJ553" s="9"/>
      <c r="PK553" s="9"/>
      <c r="PL553" s="9"/>
      <c r="PM553" s="9"/>
      <c r="PN553" s="9"/>
      <c r="PO553" s="9"/>
      <c r="PP553" s="9"/>
      <c r="PQ553" s="9"/>
      <c r="PR553" s="9"/>
      <c r="PS553" s="9"/>
      <c r="PT553" s="9"/>
      <c r="PU553" s="9"/>
      <c r="PV553" s="9"/>
      <c r="PW553" s="9"/>
      <c r="PX553" s="9"/>
      <c r="PY553" s="9"/>
      <c r="PZ553" s="9"/>
      <c r="QA553" s="9"/>
      <c r="QB553" s="9"/>
      <c r="QC553" s="9"/>
      <c r="QD553" s="9"/>
      <c r="QE553" s="9"/>
      <c r="QF553" s="9"/>
      <c r="QG553" s="9"/>
      <c r="QH553" s="9"/>
      <c r="QI553" s="9"/>
      <c r="QJ553" s="9"/>
      <c r="QK553" s="9"/>
      <c r="QL553" s="9"/>
      <c r="QM553" s="9"/>
      <c r="QN553" s="9"/>
      <c r="QO553" s="9"/>
      <c r="QP553" s="9"/>
      <c r="QQ553" s="9"/>
      <c r="QR553" s="9"/>
      <c r="QS553" s="9"/>
      <c r="QT553" s="9"/>
      <c r="QU553" s="9"/>
      <c r="QV553" s="9"/>
      <c r="QW553" s="9"/>
      <c r="QX553" s="9"/>
      <c r="QY553" s="9"/>
      <c r="QZ553" s="9"/>
      <c r="RA553" s="9"/>
      <c r="RB553" s="9"/>
      <c r="RC553" s="9"/>
      <c r="RD553" s="9"/>
      <c r="RE553" s="9"/>
      <c r="RF553" s="9"/>
      <c r="RG553" s="9"/>
      <c r="RH553" s="9"/>
      <c r="RI553" s="9"/>
      <c r="RJ553" s="9"/>
      <c r="RK553" s="9"/>
      <c r="RL553" s="9"/>
      <c r="RM553" s="9"/>
      <c r="RN553" s="9"/>
      <c r="RO553" s="9"/>
      <c r="RP553" s="9"/>
      <c r="RQ553" s="9"/>
      <c r="RR553" s="9"/>
      <c r="RS553" s="9"/>
      <c r="RT553" s="9"/>
      <c r="RU553" s="9"/>
      <c r="RV553" s="9"/>
      <c r="RW553" s="9"/>
      <c r="RX553" s="9"/>
      <c r="RY553" s="9"/>
      <c r="RZ553" s="9"/>
      <c r="SA553" s="9"/>
      <c r="SB553" s="9"/>
      <c r="SC553" s="9"/>
      <c r="SD553" s="9"/>
      <c r="SE553" s="9"/>
      <c r="SF553" s="9"/>
      <c r="SG553" s="9"/>
      <c r="SH553" s="9"/>
      <c r="SI553" s="9"/>
      <c r="SJ553" s="9"/>
      <c r="SK553" s="9"/>
      <c r="SL553" s="9"/>
      <c r="SM553" s="9"/>
      <c r="SN553" s="9"/>
      <c r="SO553" s="9"/>
      <c r="SP553" s="9"/>
      <c r="SQ553" s="9"/>
      <c r="SR553" s="9"/>
      <c r="SS553" s="9"/>
      <c r="ST553" s="9"/>
      <c r="SU553" s="9"/>
      <c r="SV553" s="9"/>
      <c r="SW553" s="9"/>
      <c r="SX553" s="9"/>
      <c r="SY553" s="9"/>
      <c r="SZ553" s="9"/>
      <c r="TA553" s="9"/>
      <c r="TB553" s="9"/>
      <c r="TC553" s="9"/>
      <c r="TD553" s="9"/>
      <c r="TE553" s="9"/>
      <c r="TF553" s="9"/>
      <c r="TG553" s="9"/>
      <c r="TH553" s="9"/>
      <c r="TI553" s="9"/>
      <c r="TJ553" s="9"/>
      <c r="TK553" s="9"/>
      <c r="TL553" s="9"/>
      <c r="TM553" s="9"/>
      <c r="TN553" s="9"/>
      <c r="TO553" s="9"/>
      <c r="TP553" s="9"/>
      <c r="TQ553" s="9"/>
      <c r="TR553" s="9"/>
      <c r="TS553" s="9"/>
      <c r="TT553" s="9"/>
      <c r="TU553" s="9"/>
      <c r="TV553" s="9"/>
      <c r="TW553" s="9"/>
      <c r="TX553" s="9"/>
      <c r="TY553" s="9"/>
      <c r="TZ553" s="9"/>
      <c r="UA553" s="9"/>
      <c r="UB553" s="9"/>
      <c r="UC553" s="9"/>
      <c r="UD553" s="9"/>
      <c r="UE553" s="9"/>
      <c r="UF553" s="9"/>
      <c r="UG553" s="9"/>
      <c r="UH553" s="9"/>
      <c r="UI553" s="9"/>
      <c r="UJ553" s="9"/>
      <c r="UK553" s="9"/>
      <c r="UL553" s="9"/>
      <c r="UM553" s="9"/>
      <c r="UN553" s="9"/>
      <c r="UO553" s="9"/>
      <c r="UP553" s="9"/>
      <c r="UQ553" s="9"/>
      <c r="UR553" s="9"/>
      <c r="US553" s="9"/>
      <c r="UT553" s="9"/>
      <c r="UU553" s="9"/>
      <c r="UV553" s="9"/>
      <c r="UW553" s="9"/>
      <c r="UX553" s="9"/>
      <c r="UY553" s="9"/>
      <c r="UZ553" s="9"/>
      <c r="VA553" s="9"/>
      <c r="VB553" s="9"/>
      <c r="VC553" s="9"/>
      <c r="VD553" s="9"/>
      <c r="VE553" s="9"/>
      <c r="VF553" s="9"/>
      <c r="VG553" s="9"/>
      <c r="VH553" s="9"/>
      <c r="VI553" s="9"/>
      <c r="VJ553" s="9"/>
      <c r="VK553" s="9"/>
      <c r="VL553" s="9"/>
      <c r="VM553" s="9"/>
      <c r="VN553" s="9"/>
      <c r="VO553" s="9"/>
      <c r="VP553" s="9"/>
      <c r="VQ553" s="9"/>
      <c r="VR553" s="9"/>
      <c r="VS553" s="9"/>
      <c r="VT553" s="9"/>
      <c r="VU553" s="9"/>
      <c r="VV553" s="9"/>
      <c r="VW553" s="9"/>
      <c r="VX553" s="9"/>
      <c r="VY553" s="9"/>
      <c r="VZ553" s="9"/>
      <c r="WA553" s="9"/>
      <c r="WB553" s="9"/>
      <c r="WC553" s="9"/>
      <c r="WD553" s="9"/>
      <c r="WE553" s="9"/>
      <c r="WF553" s="9"/>
      <c r="WG553" s="9"/>
      <c r="WH553" s="9"/>
      <c r="WI553" s="9"/>
      <c r="WJ553" s="9"/>
      <c r="WK553" s="9"/>
      <c r="WL553" s="9"/>
      <c r="WM553" s="9"/>
      <c r="WN553" s="9"/>
      <c r="WO553" s="9"/>
      <c r="WP553" s="9"/>
      <c r="WQ553" s="9"/>
      <c r="WR553" s="9"/>
      <c r="WS553" s="9"/>
      <c r="WT553" s="9"/>
      <c r="WU553" s="9"/>
      <c r="WV553" s="9"/>
      <c r="WW553" s="9"/>
      <c r="WX553" s="9"/>
      <c r="WY553" s="9"/>
      <c r="WZ553" s="9"/>
      <c r="XA553" s="9"/>
      <c r="XB553" s="9"/>
      <c r="XC553" s="9"/>
      <c r="XD553" s="9"/>
      <c r="XE553" s="9"/>
      <c r="XF553" s="9"/>
      <c r="XG553" s="9"/>
      <c r="XH553" s="9"/>
      <c r="XI553" s="9"/>
      <c r="XJ553" s="9"/>
      <c r="XK553" s="9"/>
      <c r="XL553" s="9"/>
      <c r="XM553" s="9"/>
      <c r="XN553" s="9"/>
      <c r="XO553" s="9"/>
      <c r="XP553" s="9"/>
      <c r="XQ553" s="9"/>
      <c r="XR553" s="9"/>
      <c r="XS553" s="9"/>
      <c r="XT553" s="9"/>
      <c r="XU553" s="9"/>
      <c r="XV553" s="9"/>
      <c r="XW553" s="9"/>
      <c r="XX553" s="9"/>
      <c r="XY553" s="9"/>
      <c r="XZ553" s="9"/>
      <c r="YA553" s="9"/>
      <c r="YB553" s="9"/>
      <c r="YC553" s="9"/>
      <c r="YD553" s="9"/>
      <c r="YE553" s="9"/>
      <c r="YF553" s="9"/>
      <c r="YG553" s="9"/>
      <c r="YH553" s="9"/>
      <c r="YI553" s="9"/>
      <c r="YJ553" s="9"/>
      <c r="YK553" s="9"/>
      <c r="YL553" s="9"/>
      <c r="YM553" s="9"/>
      <c r="YN553" s="9"/>
      <c r="YO553" s="9"/>
      <c r="YP553" s="9"/>
      <c r="YQ553" s="9"/>
      <c r="YR553" s="9"/>
      <c r="YS553" s="9"/>
      <c r="YT553" s="9"/>
      <c r="YU553" s="9"/>
      <c r="YV553" s="9"/>
      <c r="YW553" s="9"/>
      <c r="YX553" s="9"/>
      <c r="YY553" s="9"/>
      <c r="YZ553" s="9"/>
      <c r="ZA553" s="9"/>
      <c r="ZB553" s="9"/>
      <c r="ZC553" s="9"/>
      <c r="ZD553" s="9"/>
      <c r="ZE553" s="9"/>
      <c r="ZF553" s="9"/>
      <c r="ZG553" s="9"/>
      <c r="ZH553" s="9"/>
      <c r="ZI553" s="9"/>
      <c r="ZJ553" s="9"/>
      <c r="ZK553" s="9"/>
      <c r="ZL553" s="9"/>
      <c r="ZM553" s="9"/>
      <c r="ZN553" s="9"/>
      <c r="ZO553" s="9"/>
      <c r="ZP553" s="9"/>
      <c r="ZQ553" s="9"/>
      <c r="ZR553" s="9"/>
      <c r="ZS553" s="9"/>
      <c r="ZT553" s="9"/>
      <c r="ZU553" s="9"/>
      <c r="ZV553" s="9"/>
      <c r="ZW553" s="9"/>
      <c r="ZX553" s="9"/>
      <c r="ZY553" s="9"/>
      <c r="ZZ553" s="9"/>
      <c r="AAA553" s="9"/>
      <c r="AAB553" s="9"/>
      <c r="AAC553" s="9"/>
      <c r="AAD553" s="9"/>
      <c r="AAE553" s="9"/>
      <c r="AAF553" s="9"/>
      <c r="AAG553" s="9"/>
      <c r="AAH553" s="9"/>
      <c r="AAI553" s="9"/>
      <c r="AAJ553" s="9"/>
      <c r="AAK553" s="9"/>
      <c r="AAL553" s="9"/>
      <c r="AAM553" s="9"/>
      <c r="AAN553" s="9"/>
      <c r="AAO553" s="9"/>
      <c r="AAP553" s="9"/>
      <c r="AAQ553" s="9"/>
      <c r="AAR553" s="9"/>
      <c r="AAS553" s="9"/>
      <c r="AAT553" s="9"/>
      <c r="AAU553" s="9"/>
      <c r="AAV553" s="9"/>
      <c r="AAW553" s="9"/>
      <c r="AAX553" s="9"/>
      <c r="AAY553" s="9"/>
      <c r="AAZ553" s="9"/>
      <c r="ABA553" s="9"/>
      <c r="ABB553" s="9"/>
      <c r="ABC553" s="9"/>
      <c r="ABD553" s="9"/>
      <c r="ABE553" s="9"/>
      <c r="ABF553" s="9"/>
      <c r="ABG553" s="9"/>
      <c r="ABH553" s="9"/>
      <c r="ABI553" s="9"/>
      <c r="ABJ553" s="9"/>
      <c r="ABK553" s="9"/>
      <c r="ABL553" s="9"/>
      <c r="ABM553" s="9"/>
      <c r="ABN553" s="9"/>
      <c r="ABO553" s="9"/>
      <c r="ABP553" s="9"/>
      <c r="ABQ553" s="9"/>
      <c r="ABR553" s="9"/>
      <c r="ABS553" s="9"/>
      <c r="ABT553" s="9"/>
      <c r="ABU553" s="9"/>
      <c r="ABV553" s="9"/>
      <c r="ABW553" s="9"/>
      <c r="ABX553" s="9"/>
      <c r="ABY553" s="9"/>
      <c r="ABZ553" s="9"/>
      <c r="ACA553" s="9"/>
      <c r="ACB553" s="9"/>
      <c r="ACC553" s="9"/>
      <c r="ACD553" s="9"/>
      <c r="ACE553" s="9"/>
      <c r="ACF553" s="9"/>
      <c r="ACG553" s="9"/>
      <c r="ACH553" s="9"/>
      <c r="ACI553" s="9"/>
      <c r="ACJ553" s="9"/>
      <c r="ACK553" s="9"/>
      <c r="ACL553" s="9"/>
      <c r="ACM553" s="9"/>
      <c r="ACN553" s="9"/>
      <c r="ACO553" s="9"/>
      <c r="ACP553" s="9"/>
      <c r="ACQ553" s="9"/>
      <c r="ACR553" s="9"/>
      <c r="ACS553" s="9"/>
      <c r="ACT553" s="9"/>
      <c r="ACU553" s="9"/>
      <c r="ACV553" s="9"/>
      <c r="ACW553" s="9"/>
      <c r="ACX553" s="9"/>
      <c r="ACY553" s="9"/>
      <c r="ACZ553" s="9"/>
      <c r="ADA553" s="9"/>
      <c r="ADB553" s="9"/>
      <c r="ADC553" s="9"/>
      <c r="ADD553" s="9"/>
      <c r="ADE553" s="9"/>
      <c r="ADF553" s="9"/>
      <c r="ADG553" s="9"/>
      <c r="ADH553" s="9"/>
      <c r="ADI553" s="9"/>
      <c r="ADJ553" s="9"/>
      <c r="ADK553" s="9"/>
      <c r="ADL553" s="9"/>
      <c r="ADM553" s="9"/>
      <c r="ADN553" s="9"/>
      <c r="ADO553" s="9"/>
      <c r="ADP553" s="9"/>
      <c r="ADQ553" s="9"/>
      <c r="ADR553" s="9"/>
      <c r="ADS553" s="9"/>
      <c r="ADT553" s="9"/>
      <c r="ADU553" s="9"/>
      <c r="ADV553" s="9"/>
      <c r="ADW553" s="9"/>
      <c r="ADX553" s="9"/>
      <c r="ADY553" s="9"/>
      <c r="ADZ553" s="9"/>
      <c r="AEA553" s="9"/>
      <c r="AEB553" s="9"/>
      <c r="AEC553" s="9"/>
      <c r="AED553" s="9"/>
      <c r="AEE553" s="9"/>
      <c r="AEF553" s="9"/>
      <c r="AEG553" s="9"/>
      <c r="AEH553" s="9"/>
      <c r="AEI553" s="9"/>
      <c r="AEJ553" s="9"/>
      <c r="AEK553" s="9"/>
      <c r="AEL553" s="9"/>
      <c r="AEM553" s="9"/>
      <c r="AEN553" s="9"/>
      <c r="AEO553" s="9"/>
      <c r="AEP553" s="9"/>
      <c r="AEQ553" s="9"/>
      <c r="AER553" s="9"/>
      <c r="AES553" s="9"/>
      <c r="AET553" s="9"/>
      <c r="AEU553" s="9"/>
      <c r="AEV553" s="9"/>
      <c r="AEW553" s="9"/>
      <c r="AEX553" s="9"/>
      <c r="AEY553" s="9"/>
      <c r="AEZ553" s="9"/>
      <c r="AFA553" s="9"/>
      <c r="AFB553" s="9"/>
      <c r="AFC553" s="9"/>
      <c r="AFD553" s="9"/>
      <c r="AFE553" s="9"/>
      <c r="AFF553" s="9"/>
      <c r="AFG553" s="9"/>
      <c r="AFH553" s="9"/>
      <c r="AFI553" s="9"/>
      <c r="AFJ553" s="9"/>
      <c r="AFK553" s="9"/>
      <c r="AFL553" s="9"/>
      <c r="AFM553" s="9"/>
      <c r="AFN553" s="9"/>
      <c r="AFO553" s="9"/>
      <c r="AFP553" s="9"/>
      <c r="AFQ553" s="9"/>
      <c r="AFR553" s="9"/>
      <c r="AFS553" s="9"/>
      <c r="AFT553" s="9"/>
      <c r="AFU553" s="9"/>
      <c r="AFV553" s="9"/>
      <c r="AFW553" s="9"/>
      <c r="AFX553" s="9"/>
      <c r="AFY553" s="9"/>
      <c r="AFZ553" s="9"/>
      <c r="AGA553" s="9"/>
      <c r="AGB553" s="9"/>
      <c r="AGC553" s="9"/>
      <c r="AGD553" s="9"/>
      <c r="AGE553" s="9"/>
      <c r="AGF553" s="9"/>
      <c r="AGG553" s="9"/>
      <c r="AGH553" s="9"/>
      <c r="AGI553" s="9"/>
      <c r="AGJ553" s="9"/>
      <c r="AGK553" s="9"/>
      <c r="AGL553" s="9"/>
      <c r="AGM553" s="9"/>
      <c r="AGN553" s="9"/>
      <c r="AGO553" s="9"/>
      <c r="AGP553" s="9"/>
      <c r="AGQ553" s="9"/>
      <c r="AGR553" s="9"/>
      <c r="AGS553" s="9"/>
      <c r="AGT553" s="9"/>
      <c r="AGU553" s="9"/>
      <c r="AGV553" s="9"/>
      <c r="AGW553" s="9"/>
      <c r="AGX553" s="9"/>
      <c r="AGY553" s="9"/>
      <c r="AGZ553" s="9"/>
      <c r="AHA553" s="9"/>
      <c r="AHB553" s="9"/>
      <c r="AHC553" s="9"/>
      <c r="AHD553" s="9"/>
      <c r="AHE553" s="9"/>
      <c r="AHF553" s="9"/>
      <c r="AHG553" s="9"/>
      <c r="AHH553" s="9"/>
      <c r="AHI553" s="9"/>
      <c r="AHJ553" s="9"/>
      <c r="AHK553" s="9"/>
      <c r="AHL553" s="9"/>
      <c r="AHM553" s="9"/>
      <c r="AHN553" s="9"/>
      <c r="AHO553" s="9"/>
      <c r="AHP553" s="9"/>
      <c r="AHQ553" s="9"/>
      <c r="AHR553" s="9"/>
      <c r="AHS553" s="9"/>
      <c r="AHT553" s="9"/>
      <c r="AHU553" s="9"/>
      <c r="AHV553" s="9"/>
      <c r="AHW553" s="9"/>
      <c r="AHX553" s="9"/>
      <c r="AHY553" s="9"/>
      <c r="AHZ553" s="9"/>
      <c r="AIA553" s="9"/>
      <c r="AIB553" s="9"/>
      <c r="AIC553" s="9"/>
      <c r="AID553" s="9"/>
      <c r="AIE553" s="9"/>
      <c r="AIF553" s="9"/>
      <c r="AIG553" s="9"/>
      <c r="AIH553" s="9"/>
      <c r="AII553" s="9"/>
      <c r="AIJ553" s="9"/>
      <c r="AIK553" s="9"/>
      <c r="AIL553" s="9"/>
      <c r="AIM553" s="9"/>
      <c r="AIN553" s="9"/>
      <c r="AIO553" s="9"/>
      <c r="AIP553" s="9"/>
      <c r="AIQ553" s="9"/>
      <c r="AIR553" s="9"/>
      <c r="AIS553" s="9"/>
      <c r="AIT553" s="9"/>
      <c r="AIU553" s="9"/>
      <c r="AIV553" s="9"/>
      <c r="AIW553" s="9"/>
      <c r="AIX553" s="9"/>
      <c r="AIY553" s="9"/>
      <c r="AIZ553" s="9"/>
      <c r="AJA553" s="9"/>
      <c r="AJB553" s="9"/>
      <c r="AJC553" s="9"/>
      <c r="AJD553" s="9"/>
      <c r="AJE553" s="9"/>
      <c r="AJF553" s="9"/>
      <c r="AJG553" s="9"/>
      <c r="AJH553" s="9"/>
      <c r="AJI553" s="9"/>
      <c r="AJJ553" s="9"/>
      <c r="AJK553" s="9"/>
      <c r="AJL553" s="9"/>
      <c r="AJM553" s="9"/>
      <c r="AJN553" s="9"/>
      <c r="AJO553" s="9"/>
      <c r="AJP553" s="9"/>
      <c r="AJQ553" s="9"/>
      <c r="AJR553" s="9"/>
      <c r="AJS553" s="9"/>
      <c r="AJT553" s="9"/>
      <c r="AJU553" s="9"/>
      <c r="AJV553" s="9"/>
      <c r="AJW553" s="9"/>
      <c r="AJX553" s="9"/>
      <c r="AJY553" s="9"/>
      <c r="AJZ553" s="9"/>
      <c r="AKA553" s="9"/>
      <c r="AKB553" s="9"/>
      <c r="AKC553" s="9"/>
      <c r="AKD553" s="9"/>
      <c r="AKE553" s="9"/>
      <c r="AKF553" s="9"/>
      <c r="AKG553" s="9"/>
      <c r="AKH553" s="9"/>
      <c r="AKI553" s="9"/>
      <c r="AKJ553" s="9"/>
      <c r="AKK553" s="9"/>
      <c r="AKL553" s="9"/>
      <c r="AKM553" s="9"/>
      <c r="AKN553" s="9"/>
      <c r="AKO553" s="9"/>
      <c r="AKP553" s="9"/>
      <c r="AKQ553" s="9"/>
      <c r="AKR553" s="9"/>
      <c r="AKS553" s="9"/>
      <c r="AKT553" s="9"/>
      <c r="AKU553" s="9"/>
      <c r="AKV553" s="9"/>
      <c r="AKW553" s="9"/>
      <c r="AKX553" s="9"/>
      <c r="AKY553" s="9"/>
      <c r="AKZ553" s="9"/>
      <c r="ALA553" s="9"/>
      <c r="ALB553" s="9"/>
      <c r="ALC553" s="9"/>
      <c r="ALD553" s="9"/>
      <c r="ALE553" s="9"/>
      <c r="ALF553" s="9"/>
      <c r="ALG553" s="9"/>
      <c r="ALH553" s="9"/>
      <c r="ALI553" s="9"/>
      <c r="ALJ553" s="9"/>
      <c r="ALK553" s="9"/>
      <c r="ALL553" s="9"/>
      <c r="ALM553" s="9"/>
      <c r="ALN553" s="9"/>
      <c r="ALO553" s="9"/>
      <c r="ALP553" s="9"/>
      <c r="ALQ553" s="9"/>
      <c r="ALR553" s="9"/>
      <c r="ALS553" s="9"/>
      <c r="ALT553" s="9"/>
      <c r="ALU553" s="9"/>
      <c r="ALV553" s="9"/>
      <c r="ALW553" s="9"/>
      <c r="ALX553" s="9"/>
      <c r="ALY553" s="9"/>
      <c r="ALZ553" s="9"/>
      <c r="AMA553" s="9"/>
      <c r="AMB553" s="9"/>
      <c r="AMC553" s="9"/>
      <c r="AMD553" s="9"/>
      <c r="AME553" s="9"/>
      <c r="AMF553" s="9"/>
      <c r="AMG553" s="9"/>
      <c r="AMH553" s="9"/>
      <c r="AMI553" s="9"/>
      <c r="AMJ553" s="9"/>
      <c r="AMK553" s="9"/>
      <c r="AML553" s="9"/>
      <c r="AMM553" s="9"/>
      <c r="AMN553" s="9"/>
      <c r="AMO553" s="9"/>
      <c r="AMP553" s="9"/>
      <c r="AMQ553" s="9"/>
      <c r="AMR553" s="9"/>
      <c r="AMS553" s="9"/>
      <c r="AMT553" s="9"/>
      <c r="AMU553" s="9"/>
      <c r="AMV553" s="9"/>
      <c r="AMW553" s="9"/>
      <c r="AMX553" s="9"/>
      <c r="AMY553" s="9"/>
      <c r="AMZ553" s="9"/>
      <c r="ANA553" s="9"/>
      <c r="ANB553" s="9"/>
      <c r="ANC553" s="9"/>
      <c r="AND553" s="9"/>
      <c r="ANE553" s="9"/>
      <c r="ANF553" s="9"/>
      <c r="ANG553" s="9"/>
      <c r="ANH553" s="9"/>
      <c r="ANI553" s="9"/>
      <c r="ANJ553" s="9"/>
      <c r="ANK553" s="9"/>
      <c r="ANL553" s="9"/>
      <c r="ANM553" s="9"/>
      <c r="ANN553" s="9"/>
      <c r="ANO553" s="9"/>
      <c r="ANP553" s="9"/>
      <c r="ANQ553" s="9"/>
      <c r="ANR553" s="9"/>
      <c r="ANS553" s="9"/>
      <c r="ANT553" s="9"/>
      <c r="ANU553" s="9"/>
      <c r="ANV553" s="9"/>
      <c r="ANW553" s="9"/>
      <c r="ANX553" s="9"/>
      <c r="ANY553" s="9"/>
      <c r="ANZ553" s="9"/>
      <c r="AOA553" s="9"/>
      <c r="AOB553" s="9"/>
      <c r="AOC553" s="9"/>
      <c r="AOD553" s="9"/>
      <c r="AOE553" s="9"/>
      <c r="AOF553" s="9"/>
      <c r="AOG553" s="9"/>
      <c r="AOH553" s="9"/>
      <c r="AOI553" s="9"/>
      <c r="AOJ553" s="9"/>
      <c r="AOK553" s="9"/>
      <c r="AOL553" s="9"/>
      <c r="AOM553" s="9"/>
      <c r="AON553" s="9"/>
      <c r="AOO553" s="9"/>
      <c r="AOP553" s="9"/>
      <c r="AOQ553" s="9"/>
      <c r="AOR553" s="9"/>
      <c r="AOS553" s="9"/>
      <c r="AOT553" s="9"/>
      <c r="AOU553" s="9"/>
      <c r="AOV553" s="9"/>
      <c r="AOW553" s="9"/>
      <c r="AOX553" s="9"/>
      <c r="AOY553" s="9"/>
      <c r="AOZ553" s="9"/>
      <c r="APA553" s="9"/>
      <c r="APB553" s="9"/>
      <c r="APC553" s="9"/>
      <c r="APD553" s="9"/>
      <c r="APE553" s="9"/>
      <c r="APF553" s="9"/>
      <c r="APG553" s="9"/>
      <c r="APH553" s="9"/>
      <c r="API553" s="9"/>
      <c r="APJ553" s="9"/>
      <c r="APK553" s="9"/>
      <c r="APL553" s="9"/>
      <c r="APM553" s="9"/>
      <c r="APN553" s="9"/>
      <c r="APO553" s="9"/>
      <c r="APP553" s="9"/>
      <c r="APQ553" s="9"/>
      <c r="APR553" s="9"/>
      <c r="APS553" s="9"/>
      <c r="APT553" s="9"/>
      <c r="APU553" s="9"/>
      <c r="APV553" s="9"/>
      <c r="APW553" s="9"/>
      <c r="APX553" s="9"/>
      <c r="APY553" s="9"/>
      <c r="APZ553" s="9"/>
      <c r="AQA553" s="9"/>
      <c r="AQB553" s="9"/>
      <c r="AQC553" s="9"/>
      <c r="AQD553" s="9"/>
      <c r="AQE553" s="9"/>
      <c r="AQF553" s="9"/>
      <c r="AQG553" s="9"/>
      <c r="AQH553" s="9"/>
      <c r="AQI553" s="9"/>
      <c r="AQJ553" s="9"/>
      <c r="AQK553" s="9"/>
      <c r="AQL553" s="9"/>
      <c r="AQM553" s="9"/>
      <c r="AQN553" s="9"/>
      <c r="AQO553" s="9"/>
      <c r="AQP553" s="9"/>
      <c r="AQQ553" s="9"/>
      <c r="AQR553" s="9"/>
      <c r="AQS553" s="9"/>
      <c r="AQT553" s="9"/>
      <c r="AQU553" s="9"/>
      <c r="AQV553" s="9"/>
      <c r="AQW553" s="9"/>
      <c r="AQX553" s="9"/>
      <c r="AQY553" s="9"/>
      <c r="AQZ553" s="9"/>
      <c r="ARA553" s="9"/>
      <c r="ARB553" s="9"/>
      <c r="ARC553" s="9"/>
      <c r="ARD553" s="9"/>
      <c r="ARE553" s="9"/>
      <c r="ARF553" s="9"/>
      <c r="ARG553" s="9"/>
      <c r="ARH553" s="9"/>
      <c r="ARI553" s="9"/>
      <c r="ARJ553" s="9"/>
      <c r="ARK553" s="9"/>
      <c r="ARL553" s="9"/>
      <c r="ARM553" s="9"/>
      <c r="ARN553" s="9"/>
      <c r="ARO553" s="9"/>
      <c r="ARP553" s="9"/>
      <c r="ARQ553" s="9"/>
      <c r="ARR553" s="9"/>
      <c r="ARS553" s="9"/>
      <c r="ART553" s="9"/>
      <c r="ARU553" s="9"/>
      <c r="ARV553" s="9"/>
      <c r="ARW553" s="9"/>
      <c r="ARX553" s="9"/>
      <c r="ARY553" s="9"/>
      <c r="ARZ553" s="9"/>
      <c r="ASA553" s="9"/>
      <c r="ASB553" s="9"/>
      <c r="ASC553" s="9"/>
      <c r="ASD553" s="9"/>
      <c r="ASE553" s="9"/>
      <c r="ASF553" s="9"/>
      <c r="ASG553" s="9"/>
      <c r="ASH553" s="9"/>
      <c r="ASI553" s="9"/>
      <c r="ASJ553" s="9"/>
      <c r="ASK553" s="9"/>
      <c r="ASL553" s="9"/>
      <c r="ASM553" s="9"/>
      <c r="ASN553" s="9"/>
      <c r="ASO553" s="9"/>
      <c r="ASP553" s="9"/>
      <c r="ASQ553" s="9"/>
      <c r="ASR553" s="9"/>
      <c r="ASS553" s="9"/>
      <c r="AST553" s="9"/>
      <c r="ASU553" s="9"/>
      <c r="ASV553" s="9"/>
      <c r="ASW553" s="9"/>
      <c r="ASX553" s="9"/>
      <c r="ASY553" s="9"/>
      <c r="ASZ553" s="9"/>
      <c r="ATA553" s="9"/>
      <c r="ATB553" s="9"/>
      <c r="ATC553" s="9"/>
      <c r="ATD553" s="9"/>
      <c r="ATE553" s="9"/>
      <c r="ATF553" s="9"/>
      <c r="ATG553" s="9"/>
      <c r="ATH553" s="9"/>
      <c r="ATI553" s="9"/>
      <c r="ATJ553" s="9"/>
      <c r="ATK553" s="9"/>
      <c r="ATL553" s="9"/>
      <c r="ATM553" s="9"/>
      <c r="ATN553" s="9"/>
      <c r="ATO553" s="9"/>
      <c r="ATP553" s="9"/>
      <c r="ATQ553" s="9"/>
      <c r="ATR553" s="9"/>
      <c r="ATS553" s="9"/>
      <c r="ATT553" s="9"/>
      <c r="ATU553" s="9"/>
      <c r="ATV553" s="9"/>
      <c r="ATW553" s="9"/>
      <c r="ATX553" s="9"/>
      <c r="ATY553" s="9"/>
      <c r="ATZ553" s="9"/>
      <c r="AUA553" s="9"/>
      <c r="AUB553" s="9"/>
      <c r="AUC553" s="9"/>
      <c r="AUD553" s="9"/>
      <c r="AUE553" s="9"/>
      <c r="AUF553" s="9"/>
      <c r="AUG553" s="9"/>
      <c r="AUH553" s="9"/>
      <c r="AUI553" s="9"/>
      <c r="AUJ553" s="9"/>
      <c r="AUK553" s="9"/>
      <c r="AUL553" s="9"/>
      <c r="AUM553" s="9"/>
      <c r="AUN553" s="9"/>
      <c r="AUO553" s="9"/>
      <c r="AUP553" s="9"/>
      <c r="AUQ553" s="9"/>
      <c r="AUR553" s="9"/>
      <c r="AUS553" s="9"/>
      <c r="AUT553" s="9"/>
      <c r="AUU553" s="9"/>
      <c r="AUV553" s="9"/>
      <c r="AUW553" s="9"/>
      <c r="AUX553" s="9"/>
      <c r="AUY553" s="9"/>
      <c r="AUZ553" s="9"/>
      <c r="AVA553" s="9"/>
      <c r="AVB553" s="9"/>
      <c r="AVC553" s="9"/>
      <c r="AVD553" s="9"/>
      <c r="AVE553" s="9"/>
      <c r="AVF553" s="9"/>
      <c r="AVG553" s="9"/>
      <c r="AVH553" s="9"/>
      <c r="AVI553" s="9"/>
      <c r="AVJ553" s="9"/>
      <c r="AVK553" s="9"/>
      <c r="AVL553" s="9"/>
      <c r="AVM553" s="9"/>
      <c r="AVN553" s="9"/>
      <c r="AVO553" s="9"/>
      <c r="AVP553" s="9"/>
      <c r="AVQ553" s="9"/>
      <c r="AVR553" s="9"/>
      <c r="AVS553" s="9"/>
      <c r="AVT553" s="9"/>
      <c r="AVU553" s="9"/>
      <c r="AVV553" s="9"/>
      <c r="AVW553" s="9"/>
      <c r="AVX553" s="9"/>
      <c r="AVY553" s="9"/>
      <c r="AVZ553" s="9"/>
      <c r="AWA553" s="9"/>
      <c r="AWB553" s="9"/>
      <c r="AWC553" s="9"/>
      <c r="AWD553" s="9"/>
      <c r="AWE553" s="9"/>
      <c r="AWF553" s="9"/>
      <c r="AWG553" s="9"/>
      <c r="AWH553" s="9"/>
      <c r="AWI553" s="9"/>
      <c r="AWJ553" s="9"/>
      <c r="AWK553" s="9"/>
      <c r="AWL553" s="9"/>
      <c r="AWM553" s="9"/>
      <c r="AWN553" s="9"/>
      <c r="AWO553" s="9"/>
      <c r="AWP553" s="9"/>
      <c r="AWQ553" s="9"/>
      <c r="AWR553" s="9"/>
      <c r="AWS553" s="9"/>
      <c r="AWT553" s="9"/>
      <c r="AWU553" s="9"/>
      <c r="AWV553" s="9"/>
      <c r="AWW553" s="9"/>
      <c r="AWX553" s="9"/>
      <c r="AWY553" s="9"/>
      <c r="AWZ553" s="9"/>
      <c r="AXA553" s="9"/>
      <c r="AXB553" s="9"/>
      <c r="AXC553" s="9"/>
      <c r="AXD553" s="9"/>
      <c r="AXE553" s="9"/>
      <c r="AXF553" s="9"/>
      <c r="AXG553" s="9"/>
      <c r="AXH553" s="9"/>
      <c r="AXI553" s="9"/>
      <c r="AXJ553" s="9"/>
      <c r="AXK553" s="9"/>
      <c r="AXL553" s="9"/>
      <c r="AXM553" s="9"/>
      <c r="AXN553" s="9"/>
      <c r="AXO553" s="9"/>
      <c r="AXP553" s="9"/>
      <c r="AXQ553" s="9"/>
      <c r="AXR553" s="9"/>
      <c r="AXS553" s="9"/>
      <c r="AXT553" s="9"/>
      <c r="AXU553" s="9"/>
      <c r="AXV553" s="9"/>
      <c r="AXW553" s="9"/>
      <c r="AXX553" s="9"/>
      <c r="AXY553" s="9"/>
      <c r="AXZ553" s="9"/>
      <c r="AYA553" s="9"/>
      <c r="AYB553" s="9"/>
      <c r="AYC553" s="9"/>
      <c r="AYD553" s="9"/>
      <c r="AYE553" s="9"/>
      <c r="AYF553" s="9"/>
      <c r="AYG553" s="9"/>
      <c r="AYH553" s="9"/>
      <c r="AYI553" s="9"/>
      <c r="AYJ553" s="9"/>
      <c r="AYK553" s="9"/>
      <c r="AYL553" s="9"/>
      <c r="AYM553" s="9"/>
      <c r="AYN553" s="9"/>
      <c r="AYO553" s="9"/>
      <c r="AYP553" s="9"/>
      <c r="AYQ553" s="9"/>
      <c r="AYR553" s="9"/>
      <c r="AYS553" s="9"/>
      <c r="AYT553" s="9"/>
      <c r="AYU553" s="9"/>
      <c r="AYV553" s="9"/>
      <c r="AYW553" s="9"/>
      <c r="AYX553" s="9"/>
      <c r="AYY553" s="9"/>
      <c r="AYZ553" s="9"/>
      <c r="AZA553" s="9"/>
      <c r="AZB553" s="9"/>
      <c r="AZC553" s="9"/>
      <c r="AZD553" s="9"/>
      <c r="AZE553" s="9"/>
      <c r="AZF553" s="9"/>
      <c r="AZG553" s="9"/>
      <c r="AZH553" s="9"/>
      <c r="AZI553" s="9"/>
      <c r="AZJ553" s="9"/>
      <c r="AZK553" s="9"/>
      <c r="AZL553" s="9"/>
      <c r="AZM553" s="9"/>
      <c r="AZN553" s="9"/>
      <c r="AZO553" s="9"/>
      <c r="AZP553" s="9"/>
      <c r="AZQ553" s="9"/>
      <c r="AZR553" s="9"/>
      <c r="AZS553" s="9"/>
      <c r="AZT553" s="9"/>
      <c r="AZU553" s="9"/>
      <c r="AZV553" s="9"/>
      <c r="AZW553" s="9"/>
      <c r="AZX553" s="9"/>
      <c r="AZY553" s="9"/>
      <c r="AZZ553" s="9"/>
      <c r="BAA553" s="9"/>
      <c r="BAB553" s="9"/>
      <c r="BAC553" s="9"/>
      <c r="BAD553" s="9"/>
      <c r="BAE553" s="9"/>
      <c r="BAF553" s="9"/>
      <c r="BAG553" s="9"/>
      <c r="BAH553" s="9"/>
      <c r="BAI553" s="9"/>
      <c r="BAJ553" s="9"/>
      <c r="BAK553" s="9"/>
      <c r="BAL553" s="9"/>
      <c r="BAM553" s="9"/>
      <c r="BAN553" s="9"/>
      <c r="BAO553" s="9"/>
      <c r="BAP553" s="9"/>
      <c r="BAQ553" s="9"/>
      <c r="BAR553" s="9"/>
      <c r="BAS553" s="9"/>
      <c r="BAT553" s="9"/>
      <c r="BAU553" s="9"/>
      <c r="BAV553" s="9"/>
      <c r="BAW553" s="9"/>
      <c r="BAX553" s="9"/>
      <c r="BAY553" s="9"/>
      <c r="BAZ553" s="9"/>
      <c r="BBA553" s="9"/>
      <c r="BBB553" s="9"/>
      <c r="BBC553" s="9"/>
      <c r="BBD553" s="9"/>
      <c r="BBE553" s="9"/>
      <c r="BBF553" s="9"/>
      <c r="BBG553" s="9"/>
      <c r="BBH553" s="9"/>
      <c r="BBI553" s="9"/>
      <c r="BBJ553" s="9"/>
      <c r="BBK553" s="9"/>
      <c r="BBL553" s="9"/>
      <c r="BBM553" s="9"/>
      <c r="BBN553" s="9"/>
      <c r="BBO553" s="9"/>
      <c r="BBP553" s="9"/>
      <c r="BBQ553" s="9"/>
      <c r="BBR553" s="9"/>
      <c r="BBS553" s="9"/>
      <c r="BBT553" s="9"/>
      <c r="BBU553" s="9"/>
      <c r="BBV553" s="9"/>
      <c r="BBW553" s="9"/>
      <c r="BBX553" s="9"/>
      <c r="BBY553" s="9"/>
      <c r="BBZ553" s="9"/>
      <c r="BCA553" s="9"/>
      <c r="BCB553" s="9"/>
      <c r="BCC553" s="9"/>
      <c r="BCD553" s="9"/>
      <c r="BCE553" s="9"/>
      <c r="BCF553" s="9"/>
      <c r="BCG553" s="9"/>
      <c r="BCH553" s="9"/>
      <c r="BCI553" s="9"/>
      <c r="BCJ553" s="9"/>
      <c r="BCK553" s="9"/>
      <c r="BCL553" s="9"/>
      <c r="BCM553" s="9"/>
      <c r="BCN553" s="9"/>
      <c r="BCO553" s="9"/>
      <c r="BCP553" s="9"/>
      <c r="BCQ553" s="9"/>
      <c r="BCR553" s="9"/>
      <c r="BCS553" s="9"/>
      <c r="BCT553" s="9"/>
      <c r="BCU553" s="9"/>
      <c r="BCV553" s="9"/>
      <c r="BCW553" s="9"/>
      <c r="BCX553" s="9"/>
      <c r="BCY553" s="9"/>
      <c r="BCZ553" s="9"/>
      <c r="BDA553" s="9"/>
      <c r="BDB553" s="9"/>
      <c r="BDC553" s="9"/>
      <c r="BDD553" s="9"/>
      <c r="BDE553" s="9"/>
      <c r="BDF553" s="9"/>
      <c r="BDG553" s="9"/>
      <c r="BDH553" s="9"/>
      <c r="BDI553" s="9"/>
      <c r="BDJ553" s="9"/>
      <c r="BDK553" s="9"/>
      <c r="BDL553" s="9"/>
      <c r="BDM553" s="9"/>
      <c r="BDN553" s="9"/>
      <c r="BDO553" s="9"/>
      <c r="BDP553" s="9"/>
      <c r="BDQ553" s="9"/>
      <c r="BDR553" s="9"/>
      <c r="BDS553" s="9"/>
      <c r="BDT553" s="9"/>
      <c r="BDU553" s="9"/>
      <c r="BDV553" s="9"/>
      <c r="BDW553" s="9"/>
      <c r="BDX553" s="9"/>
      <c r="BDY553" s="9"/>
      <c r="BDZ553" s="9"/>
      <c r="BEA553" s="9"/>
      <c r="BEB553" s="9"/>
      <c r="BEC553" s="9"/>
      <c r="BED553" s="9"/>
      <c r="BEE553" s="9"/>
      <c r="BEF553" s="9"/>
      <c r="BEG553" s="9"/>
      <c r="BEH553" s="9"/>
      <c r="BEI553" s="9"/>
      <c r="BEJ553" s="9"/>
      <c r="BEK553" s="9"/>
      <c r="BEL553" s="9"/>
      <c r="BEM553" s="9"/>
      <c r="BEN553" s="9"/>
      <c r="BEO553" s="9"/>
      <c r="BEP553" s="9"/>
      <c r="BEQ553" s="9"/>
      <c r="BER553" s="9"/>
      <c r="BES553" s="9"/>
      <c r="BET553" s="9"/>
      <c r="BEU553" s="9"/>
      <c r="BEV553" s="9"/>
      <c r="BEW553" s="9"/>
      <c r="BEX553" s="9"/>
      <c r="BEY553" s="9"/>
      <c r="BEZ553" s="9"/>
      <c r="BFA553" s="9"/>
      <c r="BFB553" s="9"/>
      <c r="BFC553" s="9"/>
      <c r="BFD553" s="9"/>
      <c r="BFE553" s="9"/>
      <c r="BFF553" s="9"/>
      <c r="BFG553" s="9"/>
      <c r="BFH553" s="9"/>
      <c r="BFI553" s="9"/>
      <c r="BFJ553" s="9"/>
      <c r="BFK553" s="9"/>
      <c r="BFL553" s="9"/>
      <c r="BFM553" s="9"/>
      <c r="BFN553" s="9"/>
      <c r="BFO553" s="9"/>
      <c r="BFP553" s="9"/>
      <c r="BFQ553" s="9"/>
      <c r="BFR553" s="9"/>
      <c r="BFS553" s="9"/>
      <c r="BFT553" s="9"/>
      <c r="BFU553" s="9"/>
      <c r="BFV553" s="9"/>
      <c r="BFW553" s="9"/>
      <c r="BFX553" s="9"/>
      <c r="BFY553" s="9"/>
      <c r="BFZ553" s="9"/>
      <c r="BGA553" s="9"/>
      <c r="BGB553" s="9"/>
      <c r="BGC553" s="9"/>
      <c r="BGD553" s="9"/>
      <c r="BGE553" s="9"/>
      <c r="BGF553" s="9"/>
      <c r="BGG553" s="9"/>
      <c r="BGH553" s="9"/>
      <c r="BGI553" s="9"/>
      <c r="BGJ553" s="9"/>
      <c r="BGK553" s="9"/>
      <c r="BGL553" s="9"/>
      <c r="BGM553" s="9"/>
      <c r="BGN553" s="9"/>
      <c r="BGO553" s="9"/>
      <c r="BGP553" s="9"/>
      <c r="BGQ553" s="9"/>
      <c r="BGR553" s="9"/>
      <c r="BGS553" s="9"/>
      <c r="BGT553" s="9"/>
      <c r="BGU553" s="9"/>
      <c r="BGV553" s="9"/>
      <c r="BGW553" s="9"/>
      <c r="BGX553" s="9"/>
      <c r="BGY553" s="9"/>
      <c r="BGZ553" s="9"/>
      <c r="BHA553" s="9"/>
      <c r="BHB553" s="9"/>
      <c r="BHC553" s="9"/>
      <c r="BHD553" s="9"/>
      <c r="BHE553" s="9"/>
      <c r="BHF553" s="9"/>
      <c r="BHG553" s="9"/>
      <c r="BHH553" s="9"/>
      <c r="BHI553" s="9"/>
      <c r="BHJ553" s="9"/>
      <c r="BHK553" s="9"/>
      <c r="BHL553" s="9"/>
      <c r="BHM553" s="9"/>
      <c r="BHN553" s="9"/>
      <c r="BHO553" s="9"/>
      <c r="BHP553" s="9"/>
      <c r="BHQ553" s="9"/>
      <c r="BHR553" s="9"/>
      <c r="BHS553" s="9"/>
      <c r="BHT553" s="9"/>
      <c r="BHU553" s="9"/>
      <c r="BHV553" s="9"/>
      <c r="BHW553" s="9"/>
      <c r="BHX553" s="9"/>
      <c r="BHY553" s="9"/>
      <c r="BHZ553" s="9"/>
      <c r="BIA553" s="9"/>
      <c r="BIB553" s="9"/>
      <c r="BIC553" s="9"/>
      <c r="BID553" s="9"/>
      <c r="BIE553" s="9"/>
      <c r="BIF553" s="9"/>
      <c r="BIG553" s="9"/>
      <c r="BIH553" s="9"/>
      <c r="BII553" s="9"/>
      <c r="BIJ553" s="9"/>
      <c r="BIK553" s="9"/>
      <c r="BIL553" s="9"/>
      <c r="BIM553" s="9"/>
      <c r="BIN553" s="9"/>
      <c r="BIO553" s="9"/>
      <c r="BIP553" s="9"/>
      <c r="BIQ553" s="9"/>
      <c r="BIR553" s="9"/>
      <c r="BIS553" s="9"/>
      <c r="BIT553" s="9"/>
      <c r="BIU553" s="9"/>
      <c r="BIV553" s="9"/>
      <c r="BIW553" s="9"/>
      <c r="BIX553" s="9"/>
      <c r="BIY553" s="9"/>
      <c r="BIZ553" s="9"/>
      <c r="BJA553" s="9"/>
      <c r="BJB553" s="9"/>
      <c r="BJC553" s="9"/>
      <c r="BJD553" s="9"/>
      <c r="BJE553" s="9"/>
      <c r="BJF553" s="9"/>
      <c r="BJG553" s="9"/>
      <c r="BJH553" s="9"/>
      <c r="BJI553" s="9"/>
      <c r="BJJ553" s="9"/>
      <c r="BJK553" s="9"/>
      <c r="BJL553" s="9"/>
      <c r="BJM553" s="9"/>
      <c r="BJN553" s="9"/>
      <c r="BJO553" s="9"/>
      <c r="BJP553" s="9"/>
      <c r="BJQ553" s="9"/>
      <c r="BJR553" s="9"/>
      <c r="BJS553" s="9"/>
      <c r="BJT553" s="9"/>
      <c r="BJU553" s="9"/>
      <c r="BJV553" s="9"/>
      <c r="BJW553" s="9"/>
      <c r="BJX553" s="9"/>
      <c r="BJY553" s="9"/>
      <c r="BJZ553" s="9"/>
      <c r="BKA553" s="9"/>
      <c r="BKB553" s="9"/>
      <c r="BKC553" s="9"/>
      <c r="BKD553" s="9"/>
      <c r="BKE553" s="9"/>
      <c r="BKF553" s="9"/>
      <c r="BKG553" s="9"/>
      <c r="BKH553" s="9"/>
      <c r="BKI553" s="9"/>
      <c r="BKJ553" s="9"/>
      <c r="BKK553" s="9"/>
      <c r="BKL553" s="9"/>
      <c r="BKM553" s="9"/>
      <c r="BKN553" s="9"/>
      <c r="BKO553" s="9"/>
      <c r="BKP553" s="9"/>
      <c r="BKQ553" s="9"/>
      <c r="BKR553" s="9"/>
      <c r="BKS553" s="9"/>
      <c r="BKT553" s="9"/>
      <c r="BKU553" s="9"/>
      <c r="BKV553" s="9"/>
      <c r="BKW553" s="9"/>
      <c r="BKX553" s="9"/>
      <c r="BKY553" s="9"/>
      <c r="BKZ553" s="9"/>
      <c r="BLA553" s="9"/>
      <c r="BLB553" s="9"/>
      <c r="BLC553" s="9"/>
      <c r="BLD553" s="9"/>
      <c r="BLE553" s="9"/>
      <c r="BLF553" s="9"/>
      <c r="BLG553" s="9"/>
      <c r="BLH553" s="9"/>
      <c r="BLI553" s="9"/>
      <c r="BLJ553" s="9"/>
      <c r="BLK553" s="9"/>
      <c r="BLL553" s="9"/>
      <c r="BLM553" s="9"/>
      <c r="BLN553" s="9"/>
      <c r="BLO553" s="9"/>
      <c r="BLP553" s="9"/>
      <c r="BLQ553" s="9"/>
      <c r="BLR553" s="9"/>
      <c r="BLS553" s="9"/>
      <c r="BLT553" s="9"/>
      <c r="BLU553" s="9"/>
      <c r="BLV553" s="9"/>
      <c r="BLW553" s="9"/>
      <c r="BLX553" s="9"/>
      <c r="BLY553" s="9"/>
      <c r="BLZ553" s="9"/>
      <c r="BMA553" s="9"/>
      <c r="BMB553" s="9"/>
      <c r="BMC553" s="9"/>
      <c r="BMD553" s="9"/>
      <c r="BME553" s="9"/>
      <c r="BMF553" s="9"/>
      <c r="BMG553" s="9"/>
      <c r="BMH553" s="9"/>
      <c r="BMI553" s="9"/>
      <c r="BMJ553" s="9"/>
      <c r="BMK553" s="9"/>
      <c r="BML553" s="9"/>
      <c r="BMM553" s="9"/>
      <c r="BMN553" s="9"/>
      <c r="BMO553" s="9"/>
      <c r="BMP553" s="9"/>
      <c r="BMQ553" s="9"/>
      <c r="BMR553" s="9"/>
      <c r="BMS553" s="9"/>
      <c r="BMT553" s="9"/>
      <c r="BMU553" s="9"/>
      <c r="BMV553" s="9"/>
      <c r="BMW553" s="9"/>
      <c r="BMX553" s="9"/>
      <c r="BMY553" s="9"/>
      <c r="BMZ553" s="9"/>
      <c r="BNA553" s="9"/>
      <c r="BNB553" s="9"/>
      <c r="BNC553" s="9"/>
      <c r="BND553" s="9"/>
      <c r="BNE553" s="9"/>
      <c r="BNF553" s="9"/>
      <c r="BNG553" s="9"/>
      <c r="BNH553" s="9"/>
      <c r="BNI553" s="9"/>
      <c r="BNJ553" s="9"/>
      <c r="BNK553" s="9"/>
      <c r="BNL553" s="9"/>
      <c r="BNM553" s="9"/>
      <c r="BNN553" s="9"/>
      <c r="BNO553" s="9"/>
      <c r="BNP553" s="9"/>
      <c r="BNQ553" s="9"/>
      <c r="BNR553" s="9"/>
      <c r="BNS553" s="9"/>
      <c r="BNT553" s="9"/>
      <c r="BNU553" s="9"/>
      <c r="BNV553" s="9"/>
      <c r="BNW553" s="9"/>
      <c r="BNX553" s="9"/>
      <c r="BNY553" s="9"/>
      <c r="BNZ553" s="9"/>
      <c r="BOA553" s="9"/>
      <c r="BOB553" s="9"/>
      <c r="BOC553" s="9"/>
      <c r="BOD553" s="9"/>
      <c r="BOE553" s="9"/>
      <c r="BOF553" s="9"/>
      <c r="BOG553" s="9"/>
      <c r="BOH553" s="9"/>
      <c r="BOI553" s="9"/>
      <c r="BOJ553" s="9"/>
      <c r="BOK553" s="9"/>
      <c r="BOL553" s="9"/>
      <c r="BOM553" s="9"/>
      <c r="BON553" s="9"/>
      <c r="BOO553" s="9"/>
      <c r="BOP553" s="9"/>
      <c r="BOQ553" s="9"/>
      <c r="BOR553" s="9"/>
      <c r="BOS553" s="9"/>
      <c r="BOT553" s="9"/>
      <c r="BOU553" s="9"/>
      <c r="BOV553" s="9"/>
      <c r="BOW553" s="9"/>
      <c r="BOX553" s="9"/>
      <c r="BOY553" s="9"/>
      <c r="BOZ553" s="9"/>
      <c r="BPA553" s="9"/>
      <c r="BPB553" s="9"/>
      <c r="BPC553" s="9"/>
      <c r="BPD553" s="9"/>
      <c r="BPE553" s="9"/>
      <c r="BPF553" s="9"/>
      <c r="BPG553" s="9"/>
      <c r="BPH553" s="9"/>
      <c r="BPI553" s="9"/>
      <c r="BPJ553" s="9"/>
      <c r="BPK553" s="9"/>
      <c r="BPL553" s="9"/>
      <c r="BPM553" s="9"/>
      <c r="BPN553" s="9"/>
      <c r="BPO553" s="9"/>
      <c r="BPP553" s="9"/>
      <c r="BPQ553" s="9"/>
      <c r="BPR553" s="9"/>
      <c r="BPS553" s="9"/>
      <c r="BPT553" s="9"/>
      <c r="BPU553" s="9"/>
      <c r="BPV553" s="9"/>
      <c r="BPW553" s="9"/>
      <c r="BPX553" s="9"/>
      <c r="BPY553" s="9"/>
      <c r="BPZ553" s="9"/>
      <c r="BQA553" s="9"/>
      <c r="BQB553" s="9"/>
      <c r="BQC553" s="9"/>
      <c r="BQD553" s="9"/>
      <c r="BQE553" s="9"/>
      <c r="BQF553" s="9"/>
      <c r="BQG553" s="9"/>
      <c r="BQH553" s="9"/>
      <c r="BQI553" s="9"/>
      <c r="BQJ553" s="9"/>
      <c r="BQK553" s="9"/>
      <c r="BQL553" s="9"/>
      <c r="BQM553" s="9"/>
      <c r="BQN553" s="9"/>
      <c r="BQO553" s="9"/>
      <c r="BQP553" s="9"/>
      <c r="BQQ553" s="9"/>
      <c r="BQR553" s="9"/>
      <c r="BQS553" s="9"/>
      <c r="BQT553" s="9"/>
      <c r="BQU553" s="9"/>
      <c r="BQV553" s="9"/>
      <c r="BQW553" s="9"/>
      <c r="BQX553" s="9"/>
      <c r="BQY553" s="9"/>
      <c r="BQZ553" s="9"/>
      <c r="BRA553" s="9"/>
      <c r="BRB553" s="9"/>
      <c r="BRC553" s="9"/>
      <c r="BRD553" s="9"/>
      <c r="BRE553" s="9"/>
      <c r="BRF553" s="9"/>
      <c r="BRG553" s="9"/>
      <c r="BRH553" s="9"/>
      <c r="BRI553" s="9"/>
      <c r="BRJ553" s="9"/>
      <c r="BRK553" s="9"/>
      <c r="BRL553" s="9"/>
      <c r="BRM553" s="9"/>
      <c r="BRN553" s="9"/>
      <c r="BRO553" s="9"/>
      <c r="BRP553" s="9"/>
      <c r="BRQ553" s="9"/>
      <c r="BRR553" s="9"/>
      <c r="BRS553" s="9"/>
      <c r="BRT553" s="9"/>
      <c r="BRU553" s="9"/>
      <c r="BRV553" s="9"/>
      <c r="BRW553" s="9"/>
      <c r="BRX553" s="9"/>
      <c r="BRY553" s="9"/>
      <c r="BRZ553" s="9"/>
      <c r="BSA553" s="9"/>
      <c r="BSB553" s="9"/>
      <c r="BSC553" s="9"/>
      <c r="BSD553" s="9"/>
      <c r="BSE553" s="9"/>
      <c r="BSF553" s="9"/>
      <c r="BSG553" s="9"/>
      <c r="BSH553" s="9"/>
      <c r="BSI553" s="9"/>
      <c r="BSJ553" s="9"/>
      <c r="BSK553" s="9"/>
      <c r="BSL553" s="9"/>
      <c r="BSM553" s="9"/>
      <c r="BSN553" s="9"/>
      <c r="BSO553" s="9"/>
      <c r="BSP553" s="9"/>
      <c r="BSQ553" s="9"/>
      <c r="BSR553" s="9"/>
      <c r="BSS553" s="9"/>
      <c r="BST553" s="9"/>
      <c r="BSU553" s="9"/>
      <c r="BSV553" s="9"/>
      <c r="BSW553" s="9"/>
      <c r="BSX553" s="9"/>
      <c r="BSY553" s="9"/>
      <c r="BSZ553" s="9"/>
      <c r="BTA553" s="9"/>
      <c r="BTB553" s="9"/>
      <c r="BTC553" s="9"/>
      <c r="BTD553" s="9"/>
      <c r="BTE553" s="9"/>
      <c r="BTF553" s="9"/>
      <c r="BTG553" s="9"/>
      <c r="BTH553" s="9"/>
      <c r="BTI553" s="9"/>
      <c r="BTJ553" s="9"/>
      <c r="BTK553" s="9"/>
      <c r="BTL553" s="9"/>
      <c r="BTM553" s="9"/>
      <c r="BTN553" s="9"/>
      <c r="BTO553" s="9"/>
      <c r="BTP553" s="9"/>
      <c r="BTQ553" s="9"/>
      <c r="BTR553" s="9"/>
      <c r="BTS553" s="9"/>
      <c r="BTT553" s="9"/>
      <c r="BTU553" s="9"/>
      <c r="BTV553" s="9"/>
      <c r="BTW553" s="9"/>
      <c r="BTX553" s="9"/>
      <c r="BTY553" s="9"/>
      <c r="BTZ553" s="9"/>
      <c r="BUA553" s="9"/>
      <c r="BUB553" s="9"/>
      <c r="BUC553" s="9"/>
      <c r="BUD553" s="9"/>
      <c r="BUE553" s="9"/>
      <c r="BUF553" s="9"/>
      <c r="BUG553" s="9"/>
      <c r="BUH553" s="9"/>
      <c r="BUI553" s="9"/>
      <c r="BUJ553" s="9"/>
      <c r="BUK553" s="9"/>
      <c r="BUL553" s="9"/>
      <c r="BUM553" s="9"/>
      <c r="BUN553" s="9"/>
      <c r="BUO553" s="9"/>
      <c r="BUP553" s="9"/>
      <c r="BUQ553" s="9"/>
      <c r="BUR553" s="9"/>
      <c r="BUS553" s="9"/>
      <c r="BUT553" s="9"/>
      <c r="BUU553" s="9"/>
      <c r="BUV553" s="9"/>
      <c r="BUW553" s="9"/>
      <c r="BUX553" s="9"/>
      <c r="BUY553" s="9"/>
      <c r="BUZ553" s="9"/>
      <c r="BVA553" s="9"/>
      <c r="BVB553" s="9"/>
      <c r="BVC553" s="9"/>
      <c r="BVD553" s="9"/>
      <c r="BVE553" s="9"/>
      <c r="BVF553" s="9"/>
      <c r="BVG553" s="9"/>
      <c r="BVH553" s="9"/>
      <c r="BVI553" s="9"/>
      <c r="BVJ553" s="9"/>
      <c r="BVK553" s="9"/>
      <c r="BVL553" s="9"/>
      <c r="BVM553" s="9"/>
      <c r="BVN553" s="9"/>
      <c r="BVO553" s="9"/>
      <c r="BVP553" s="9"/>
      <c r="BVQ553" s="9"/>
      <c r="BVR553" s="9"/>
      <c r="BVS553" s="9"/>
      <c r="BVT553" s="9"/>
      <c r="BVU553" s="9"/>
      <c r="BVV553" s="9"/>
      <c r="BVW553" s="9"/>
      <c r="BVX553" s="9"/>
      <c r="BVY553" s="9"/>
      <c r="BVZ553" s="9"/>
      <c r="BWA553" s="9"/>
      <c r="BWB553" s="9"/>
      <c r="BWC553" s="9"/>
      <c r="BWD553" s="9"/>
      <c r="BWE553" s="9"/>
      <c r="BWF553" s="9"/>
      <c r="BWG553" s="9"/>
      <c r="BWH553" s="9"/>
      <c r="BWI553" s="9"/>
      <c r="BWJ553" s="9"/>
      <c r="BWK553" s="9"/>
      <c r="BWL553" s="9"/>
      <c r="BWM553" s="9"/>
      <c r="BWN553" s="9"/>
      <c r="BWO553" s="9"/>
      <c r="BWP553" s="9"/>
      <c r="BWQ553" s="9"/>
      <c r="BWR553" s="9"/>
      <c r="BWS553" s="9"/>
      <c r="BWT553" s="9"/>
      <c r="BWU553" s="9"/>
      <c r="BWV553" s="9"/>
      <c r="BWW553" s="9"/>
      <c r="BWX553" s="9"/>
      <c r="BWY553" s="9"/>
      <c r="BWZ553" s="9"/>
      <c r="BXA553" s="9"/>
      <c r="BXB553" s="9"/>
      <c r="BXC553" s="9"/>
      <c r="BXD553" s="9"/>
      <c r="BXE553" s="9"/>
      <c r="BXF553" s="9"/>
      <c r="BXG553" s="9"/>
      <c r="BXH553" s="9"/>
      <c r="BXI553" s="9"/>
      <c r="BXJ553" s="9"/>
      <c r="BXK553" s="9"/>
      <c r="BXL553" s="9"/>
      <c r="BXM553" s="9"/>
      <c r="BXN553" s="9"/>
      <c r="BXO553" s="9"/>
      <c r="BXP553" s="9"/>
      <c r="BXQ553" s="9"/>
      <c r="BXR553" s="9"/>
      <c r="BXS553" s="9"/>
      <c r="BXT553" s="9"/>
      <c r="BXU553" s="9"/>
      <c r="BXV553" s="9"/>
      <c r="BXW553" s="9"/>
      <c r="BXX553" s="9"/>
      <c r="BXY553" s="9"/>
      <c r="BXZ553" s="9"/>
      <c r="BYA553" s="9"/>
      <c r="BYB553" s="9"/>
      <c r="BYC553" s="9"/>
      <c r="BYD553" s="9"/>
      <c r="BYE553" s="9"/>
      <c r="BYF553" s="9"/>
      <c r="BYG553" s="9"/>
      <c r="BYH553" s="9"/>
      <c r="BYI553" s="9"/>
      <c r="BYJ553" s="9"/>
      <c r="BYK553" s="9"/>
      <c r="BYL553" s="9"/>
      <c r="BYM553" s="9"/>
      <c r="BYN553" s="9"/>
      <c r="BYO553" s="9"/>
      <c r="BYP553" s="9"/>
      <c r="BYQ553" s="9"/>
      <c r="BYR553" s="9"/>
      <c r="BYS553" s="9"/>
      <c r="BYT553" s="9"/>
      <c r="BYU553" s="9"/>
      <c r="BYV553" s="9"/>
      <c r="BYW553" s="9"/>
      <c r="BYX553" s="9"/>
      <c r="BYY553" s="9"/>
      <c r="BYZ553" s="9"/>
      <c r="BZA553" s="9"/>
      <c r="BZB553" s="9"/>
      <c r="BZC553" s="9"/>
      <c r="BZD553" s="9"/>
      <c r="BZE553" s="9"/>
      <c r="BZF553" s="9"/>
      <c r="BZG553" s="9"/>
      <c r="BZH553" s="9"/>
      <c r="BZI553" s="9"/>
      <c r="BZJ553" s="9"/>
      <c r="BZK553" s="9"/>
      <c r="BZL553" s="9"/>
      <c r="BZM553" s="9"/>
      <c r="BZN553" s="9"/>
      <c r="BZO553" s="9"/>
      <c r="BZP553" s="9"/>
      <c r="BZQ553" s="9"/>
      <c r="BZR553" s="9"/>
      <c r="BZS553" s="9"/>
      <c r="BZT553" s="9"/>
      <c r="BZU553" s="9"/>
      <c r="BZV553" s="9"/>
      <c r="BZW553" s="9"/>
      <c r="BZX553" s="9"/>
      <c r="BZY553" s="9"/>
      <c r="BZZ553" s="9"/>
      <c r="CAA553" s="9"/>
      <c r="CAB553" s="9"/>
      <c r="CAC553" s="9"/>
      <c r="CAD553" s="9"/>
      <c r="CAE553" s="9"/>
      <c r="CAF553" s="9"/>
      <c r="CAG553" s="9"/>
      <c r="CAH553" s="9"/>
      <c r="CAI553" s="9"/>
      <c r="CAJ553" s="9"/>
      <c r="CAK553" s="9"/>
      <c r="CAL553" s="9"/>
      <c r="CAM553" s="9"/>
      <c r="CAN553" s="9"/>
      <c r="CAO553" s="9"/>
      <c r="CAP553" s="9"/>
      <c r="CAQ553" s="9"/>
      <c r="CAR553" s="9"/>
      <c r="CAS553" s="9"/>
      <c r="CAT553" s="9"/>
      <c r="CAU553" s="9"/>
      <c r="CAV553" s="9"/>
      <c r="CAW553" s="9"/>
      <c r="CAX553" s="9"/>
      <c r="CAY553" s="9"/>
      <c r="CAZ553" s="9"/>
      <c r="CBA553" s="9"/>
      <c r="CBB553" s="9"/>
      <c r="CBC553" s="9"/>
      <c r="CBD553" s="9"/>
      <c r="CBE553" s="9"/>
      <c r="CBF553" s="9"/>
      <c r="CBG553" s="9"/>
      <c r="CBH553" s="9"/>
      <c r="CBI553" s="9"/>
      <c r="CBJ553" s="9"/>
      <c r="CBK553" s="9"/>
      <c r="CBL553" s="9"/>
      <c r="CBM553" s="9"/>
      <c r="CBN553" s="9"/>
      <c r="CBO553" s="9"/>
      <c r="CBP553" s="9"/>
      <c r="CBQ553" s="9"/>
      <c r="CBR553" s="9"/>
      <c r="CBS553" s="9"/>
      <c r="CBT553" s="9"/>
      <c r="CBU553" s="9"/>
      <c r="CBV553" s="9"/>
      <c r="CBW553" s="9"/>
      <c r="CBX553" s="9"/>
      <c r="CBY553" s="9"/>
      <c r="CBZ553" s="9"/>
      <c r="CCA553" s="9"/>
      <c r="CCB553" s="9"/>
      <c r="CCC553" s="9"/>
      <c r="CCD553" s="9"/>
      <c r="CCE553" s="9"/>
      <c r="CCF553" s="9"/>
      <c r="CCG553" s="9"/>
      <c r="CCH553" s="9"/>
      <c r="CCI553" s="9"/>
      <c r="CCJ553" s="9"/>
      <c r="CCK553" s="9"/>
      <c r="CCL553" s="9"/>
      <c r="CCM553" s="9"/>
      <c r="CCN553" s="9"/>
      <c r="CCO553" s="9"/>
      <c r="CCP553" s="9"/>
      <c r="CCQ553" s="9"/>
      <c r="CCR553" s="9"/>
      <c r="CCS553" s="9"/>
      <c r="CCT553" s="9"/>
      <c r="CCU553" s="9"/>
      <c r="CCV553" s="9"/>
      <c r="CCW553" s="9"/>
      <c r="CCX553" s="9"/>
      <c r="CCY553" s="9"/>
      <c r="CCZ553" s="9"/>
      <c r="CDA553" s="9"/>
      <c r="CDB553" s="9"/>
      <c r="CDC553" s="9"/>
      <c r="CDD553" s="9"/>
      <c r="CDE553" s="9"/>
      <c r="CDF553" s="9"/>
      <c r="CDG553" s="9"/>
      <c r="CDH553" s="9"/>
      <c r="CDI553" s="9"/>
      <c r="CDJ553" s="9"/>
      <c r="CDK553" s="9"/>
      <c r="CDL553" s="9"/>
      <c r="CDM553" s="9"/>
      <c r="CDN553" s="9"/>
      <c r="CDO553" s="9"/>
      <c r="CDP553" s="9"/>
      <c r="CDQ553" s="9"/>
      <c r="CDR553" s="9"/>
      <c r="CDS553" s="9"/>
      <c r="CDT553" s="9"/>
      <c r="CDU553" s="9"/>
      <c r="CDV553" s="9"/>
      <c r="CDW553" s="9"/>
      <c r="CDX553" s="9"/>
      <c r="CDY553" s="9"/>
      <c r="CDZ553" s="9"/>
      <c r="CEA553" s="9"/>
      <c r="CEB553" s="9"/>
      <c r="CEC553" s="9"/>
      <c r="CED553" s="9"/>
      <c r="CEE553" s="9"/>
      <c r="CEF553" s="9"/>
      <c r="CEG553" s="9"/>
      <c r="CEH553" s="9"/>
      <c r="CEI553" s="9"/>
      <c r="CEJ553" s="9"/>
      <c r="CEK553" s="9"/>
      <c r="CEL553" s="9"/>
      <c r="CEM553" s="9"/>
      <c r="CEN553" s="9"/>
      <c r="CEO553" s="9"/>
      <c r="CEP553" s="9"/>
      <c r="CEQ553" s="9"/>
      <c r="CER553" s="9"/>
      <c r="CES553" s="9"/>
      <c r="CET553" s="9"/>
      <c r="CEU553" s="9"/>
      <c r="CEV553" s="9"/>
      <c r="CEW553" s="9"/>
      <c r="CEX553" s="9"/>
      <c r="CEY553" s="9"/>
      <c r="CEZ553" s="9"/>
      <c r="CFA553" s="9"/>
      <c r="CFB553" s="9"/>
      <c r="CFC553" s="9"/>
      <c r="CFD553" s="9"/>
      <c r="CFE553" s="9"/>
      <c r="CFF553" s="9"/>
      <c r="CFG553" s="9"/>
      <c r="CFH553" s="9"/>
      <c r="CFI553" s="9"/>
      <c r="CFJ553" s="9"/>
      <c r="CFK553" s="9"/>
      <c r="CFL553" s="9"/>
      <c r="CFM553" s="9"/>
      <c r="CFN553" s="9"/>
      <c r="CFO553" s="9"/>
      <c r="CFP553" s="9"/>
      <c r="CFQ553" s="9"/>
      <c r="CFR553" s="9"/>
      <c r="CFS553" s="9"/>
      <c r="CFT553" s="9"/>
      <c r="CFU553" s="9"/>
      <c r="CFV553" s="9"/>
      <c r="CFW553" s="9"/>
      <c r="CFX553" s="9"/>
      <c r="CFY553" s="9"/>
      <c r="CFZ553" s="9"/>
      <c r="CGA553" s="9"/>
      <c r="CGB553" s="9"/>
      <c r="CGC553" s="9"/>
      <c r="CGD553" s="9"/>
      <c r="CGE553" s="9"/>
      <c r="CGF553" s="9"/>
      <c r="CGG553" s="9"/>
      <c r="CGH553" s="9"/>
      <c r="CGI553" s="9"/>
      <c r="CGJ553" s="9"/>
      <c r="CGK553" s="9"/>
      <c r="CGL553" s="9"/>
      <c r="CGM553" s="9"/>
      <c r="CGN553" s="9"/>
      <c r="CGO553" s="9"/>
      <c r="CGP553" s="9"/>
      <c r="CGQ553" s="9"/>
      <c r="CGR553" s="9"/>
      <c r="CGS553" s="9"/>
      <c r="CGT553" s="9"/>
      <c r="CGU553" s="9"/>
      <c r="CGV553" s="9"/>
      <c r="CGW553" s="9"/>
      <c r="CGX553" s="9"/>
      <c r="CGY553" s="9"/>
      <c r="CGZ553" s="9"/>
      <c r="CHA553" s="9"/>
      <c r="CHB553" s="9"/>
      <c r="CHC553" s="9"/>
      <c r="CHD553" s="9"/>
      <c r="CHE553" s="9"/>
      <c r="CHF553" s="9"/>
      <c r="CHG553" s="9"/>
      <c r="CHH553" s="9"/>
      <c r="CHI553" s="9"/>
      <c r="CHJ553" s="9"/>
      <c r="CHK553" s="9"/>
      <c r="CHL553" s="9"/>
      <c r="CHM553" s="9"/>
      <c r="CHN553" s="9"/>
      <c r="CHO553" s="9"/>
      <c r="CHP553" s="9"/>
      <c r="CHQ553" s="9"/>
      <c r="CHR553" s="9"/>
      <c r="CHS553" s="9"/>
      <c r="CHT553" s="9"/>
      <c r="CHU553" s="9"/>
      <c r="CHV553" s="9"/>
      <c r="CHW553" s="9"/>
      <c r="CHX553" s="9"/>
      <c r="CHY553" s="9"/>
      <c r="CHZ553" s="9"/>
      <c r="CIA553" s="9"/>
      <c r="CIB553" s="9"/>
      <c r="CIC553" s="9"/>
      <c r="CID553" s="9"/>
      <c r="CIE553" s="9"/>
      <c r="CIF553" s="9"/>
      <c r="CIG553" s="9"/>
      <c r="CIH553" s="9"/>
      <c r="CII553" s="9"/>
      <c r="CIJ553" s="9"/>
      <c r="CIK553" s="9"/>
      <c r="CIL553" s="9"/>
      <c r="CIM553" s="9"/>
      <c r="CIN553" s="9"/>
      <c r="CIO553" s="9"/>
      <c r="CIP553" s="9"/>
      <c r="CIQ553" s="9"/>
      <c r="CIR553" s="9"/>
      <c r="CIS553" s="9"/>
      <c r="CIT553" s="9"/>
      <c r="CIU553" s="9"/>
      <c r="CIV553" s="9"/>
      <c r="CIW553" s="9"/>
      <c r="CIX553" s="9"/>
      <c r="CIY553" s="9"/>
      <c r="CIZ553" s="9"/>
      <c r="CJA553" s="9"/>
      <c r="CJB553" s="9"/>
      <c r="CJC553" s="9"/>
      <c r="CJD553" s="9"/>
      <c r="CJE553" s="9"/>
      <c r="CJF553" s="9"/>
      <c r="CJG553" s="9"/>
      <c r="CJH553" s="9"/>
      <c r="CJI553" s="9"/>
      <c r="CJJ553" s="9"/>
      <c r="CJK553" s="9"/>
      <c r="CJL553" s="9"/>
      <c r="CJM553" s="9"/>
      <c r="CJN553" s="9"/>
      <c r="CJO553" s="9"/>
      <c r="CJP553" s="9"/>
      <c r="CJQ553" s="9"/>
      <c r="CJR553" s="9"/>
      <c r="CJS553" s="9"/>
      <c r="CJT553" s="9"/>
      <c r="CJU553" s="9"/>
      <c r="CJV553" s="9"/>
      <c r="CJW553" s="9"/>
      <c r="CJX553" s="9"/>
      <c r="CJY553" s="9"/>
      <c r="CJZ553" s="9"/>
      <c r="CKA553" s="9"/>
      <c r="CKB553" s="9"/>
      <c r="CKC553" s="9"/>
      <c r="CKD553" s="9"/>
      <c r="CKE553" s="9"/>
      <c r="CKF553" s="9"/>
      <c r="CKG553" s="9"/>
      <c r="CKH553" s="9"/>
      <c r="CKI553" s="9"/>
      <c r="CKJ553" s="9"/>
      <c r="CKK553" s="9"/>
      <c r="CKL553" s="9"/>
      <c r="CKM553" s="9"/>
      <c r="CKN553" s="9"/>
      <c r="CKO553" s="9"/>
      <c r="CKP553" s="9"/>
      <c r="CKQ553" s="9"/>
      <c r="CKR553" s="9"/>
      <c r="CKS553" s="9"/>
      <c r="CKT553" s="9"/>
      <c r="CKU553" s="9"/>
      <c r="CKV553" s="9"/>
      <c r="CKW553" s="9"/>
      <c r="CKX553" s="9"/>
      <c r="CKY553" s="9"/>
      <c r="CKZ553" s="9"/>
      <c r="CLA553" s="9"/>
      <c r="CLB553" s="9"/>
      <c r="CLC553" s="9"/>
      <c r="CLD553" s="9"/>
      <c r="CLE553" s="9"/>
      <c r="CLF553" s="9"/>
      <c r="CLG553" s="9"/>
      <c r="CLH553" s="9"/>
      <c r="CLI553" s="9"/>
      <c r="CLJ553" s="9"/>
      <c r="CLK553" s="9"/>
      <c r="CLL553" s="9"/>
      <c r="CLM553" s="9"/>
      <c r="CLN553" s="9"/>
      <c r="CLO553" s="9"/>
      <c r="CLP553" s="9"/>
      <c r="CLQ553" s="9"/>
      <c r="CLR553" s="9"/>
      <c r="CLS553" s="9"/>
      <c r="CLT553" s="9"/>
      <c r="CLU553" s="9"/>
      <c r="CLV553" s="9"/>
      <c r="CLW553" s="9"/>
      <c r="CLX553" s="9"/>
      <c r="CLY553" s="9"/>
      <c r="CLZ553" s="9"/>
      <c r="CMA553" s="9"/>
      <c r="CMB553" s="9"/>
      <c r="CMC553" s="9"/>
      <c r="CMD553" s="9"/>
      <c r="CME553" s="9"/>
      <c r="CMF553" s="9"/>
      <c r="CMG553" s="9"/>
      <c r="CMH553" s="9"/>
      <c r="CMI553" s="9"/>
      <c r="CMJ553" s="9"/>
      <c r="CMK553" s="9"/>
      <c r="CML553" s="9"/>
      <c r="CMM553" s="9"/>
      <c r="CMN553" s="9"/>
      <c r="CMO553" s="9"/>
      <c r="CMP553" s="9"/>
      <c r="CMQ553" s="9"/>
      <c r="CMR553" s="9"/>
      <c r="CMS553" s="9"/>
      <c r="CMT553" s="9"/>
      <c r="CMU553" s="9"/>
      <c r="CMV553" s="9"/>
      <c r="CMW553" s="9"/>
      <c r="CMX553" s="9"/>
      <c r="CMY553" s="9"/>
      <c r="CMZ553" s="9"/>
      <c r="CNA553" s="9"/>
      <c r="CNB553" s="9"/>
      <c r="CNC553" s="9"/>
      <c r="CND553" s="9"/>
      <c r="CNE553" s="9"/>
      <c r="CNF553" s="9"/>
      <c r="CNG553" s="9"/>
      <c r="CNH553" s="9"/>
      <c r="CNI553" s="9"/>
      <c r="CNJ553" s="9"/>
      <c r="CNK553" s="9"/>
      <c r="CNL553" s="9"/>
      <c r="CNM553" s="9"/>
      <c r="CNN553" s="9"/>
      <c r="CNO553" s="9"/>
      <c r="CNP553" s="9"/>
      <c r="CNQ553" s="9"/>
      <c r="CNR553" s="9"/>
      <c r="CNS553" s="9"/>
      <c r="CNT553" s="9"/>
      <c r="CNU553" s="9"/>
      <c r="CNV553" s="9"/>
      <c r="CNW553" s="9"/>
      <c r="CNX553" s="9"/>
      <c r="CNY553" s="9"/>
      <c r="CNZ553" s="9"/>
      <c r="COA553" s="9"/>
      <c r="COB553" s="9"/>
      <c r="COC553" s="9"/>
      <c r="COD553" s="9"/>
      <c r="COE553" s="9"/>
      <c r="COF553" s="9"/>
      <c r="COG553" s="9"/>
      <c r="COH553" s="9"/>
      <c r="COI553" s="9"/>
      <c r="COJ553" s="9"/>
      <c r="COK553" s="9"/>
      <c r="COL553" s="9"/>
      <c r="COM553" s="9"/>
      <c r="CON553" s="9"/>
      <c r="COO553" s="9"/>
      <c r="COP553" s="9"/>
      <c r="COQ553" s="9"/>
      <c r="COR553" s="9"/>
      <c r="COS553" s="9"/>
      <c r="COT553" s="9"/>
      <c r="COU553" s="9"/>
      <c r="COV553" s="9"/>
      <c r="COW553" s="9"/>
      <c r="COX553" s="9"/>
      <c r="COY553" s="9"/>
      <c r="COZ553" s="9"/>
      <c r="CPA553" s="9"/>
      <c r="CPB553" s="9"/>
      <c r="CPC553" s="9"/>
      <c r="CPD553" s="9"/>
      <c r="CPE553" s="9"/>
      <c r="CPF553" s="9"/>
      <c r="CPG553" s="9"/>
      <c r="CPH553" s="9"/>
      <c r="CPI553" s="9"/>
      <c r="CPJ553" s="9"/>
      <c r="CPK553" s="9"/>
      <c r="CPL553" s="9"/>
      <c r="CPM553" s="9"/>
      <c r="CPN553" s="9"/>
      <c r="CPO553" s="9"/>
      <c r="CPP553" s="9"/>
      <c r="CPQ553" s="9"/>
      <c r="CPR553" s="9"/>
      <c r="CPS553" s="9"/>
      <c r="CPT553" s="9"/>
      <c r="CPU553" s="9"/>
      <c r="CPV553" s="9"/>
      <c r="CPW553" s="9"/>
      <c r="CPX553" s="9"/>
      <c r="CPY553" s="9"/>
      <c r="CPZ553" s="9"/>
      <c r="CQA553" s="9"/>
      <c r="CQB553" s="9"/>
      <c r="CQC553" s="9"/>
      <c r="CQD553" s="9"/>
      <c r="CQE553" s="9"/>
      <c r="CQF553" s="9"/>
      <c r="CQG553" s="9"/>
      <c r="CQH553" s="9"/>
      <c r="CQI553" s="9"/>
      <c r="CQJ553" s="9"/>
      <c r="CQK553" s="9"/>
      <c r="CQL553" s="9"/>
      <c r="CQM553" s="9"/>
      <c r="CQN553" s="9"/>
      <c r="CQO553" s="9"/>
      <c r="CQP553" s="9"/>
      <c r="CQQ553" s="9"/>
      <c r="CQR553" s="9"/>
      <c r="CQS553" s="9"/>
      <c r="CQT553" s="9"/>
      <c r="CQU553" s="9"/>
      <c r="CQV553" s="9"/>
      <c r="CQW553" s="9"/>
      <c r="CQX553" s="9"/>
      <c r="CQY553" s="9"/>
      <c r="CQZ553" s="9"/>
      <c r="CRA553" s="9"/>
      <c r="CRB553" s="9"/>
      <c r="CRC553" s="9"/>
      <c r="CRD553" s="9"/>
      <c r="CRE553" s="9"/>
      <c r="CRF553" s="9"/>
      <c r="CRG553" s="9"/>
      <c r="CRH553" s="9"/>
      <c r="CRI553" s="9"/>
      <c r="CRJ553" s="9"/>
      <c r="CRK553" s="9"/>
      <c r="CRL553" s="9"/>
      <c r="CRM553" s="9"/>
      <c r="CRN553" s="9"/>
      <c r="CRO553" s="9"/>
      <c r="CRP553" s="9"/>
      <c r="CRQ553" s="9"/>
      <c r="CRR553" s="9"/>
      <c r="CRS553" s="9"/>
      <c r="CRT553" s="9"/>
      <c r="CRU553" s="9"/>
      <c r="CRV553" s="9"/>
      <c r="CRW553" s="9"/>
      <c r="CRX553" s="9"/>
      <c r="CRY553" s="9"/>
      <c r="CRZ553" s="9"/>
      <c r="CSA553" s="9"/>
      <c r="CSB553" s="9"/>
      <c r="CSC553" s="9"/>
      <c r="CSD553" s="9"/>
      <c r="CSE553" s="9"/>
      <c r="CSF553" s="9"/>
      <c r="CSG553" s="9"/>
      <c r="CSH553" s="9"/>
      <c r="CSI553" s="9"/>
      <c r="CSJ553" s="9"/>
      <c r="CSK553" s="9"/>
      <c r="CSL553" s="9"/>
      <c r="CSM553" s="9"/>
      <c r="CSN553" s="9"/>
      <c r="CSO553" s="9"/>
      <c r="CSP553" s="9"/>
      <c r="CSQ553" s="9"/>
      <c r="CSR553" s="9"/>
      <c r="CSS553" s="9"/>
      <c r="CST553" s="9"/>
      <c r="CSU553" s="9"/>
      <c r="CSV553" s="9"/>
      <c r="CSW553" s="9"/>
      <c r="CSX553" s="9"/>
      <c r="CSY553" s="9"/>
      <c r="CSZ553" s="9"/>
      <c r="CTA553" s="9"/>
      <c r="CTB553" s="9"/>
      <c r="CTC553" s="9"/>
      <c r="CTD553" s="9"/>
      <c r="CTE553" s="9"/>
      <c r="CTF553" s="9"/>
      <c r="CTG553" s="9"/>
      <c r="CTH553" s="9"/>
      <c r="CTI553" s="9"/>
      <c r="CTJ553" s="9"/>
      <c r="CTK553" s="9"/>
      <c r="CTL553" s="9"/>
      <c r="CTM553" s="9"/>
      <c r="CTN553" s="9"/>
      <c r="CTO553" s="9"/>
      <c r="CTP553" s="9"/>
      <c r="CTQ553" s="9"/>
      <c r="CTR553" s="9"/>
      <c r="CTS553" s="9"/>
      <c r="CTT553" s="9"/>
      <c r="CTU553" s="9"/>
      <c r="CTV553" s="9"/>
      <c r="CTW553" s="9"/>
      <c r="CTX553" s="9"/>
      <c r="CTY553" s="9"/>
      <c r="CTZ553" s="9"/>
      <c r="CUA553" s="9"/>
      <c r="CUB553" s="9"/>
      <c r="CUC553" s="9"/>
      <c r="CUD553" s="9"/>
      <c r="CUE553" s="9"/>
      <c r="CUF553" s="9"/>
      <c r="CUG553" s="9"/>
      <c r="CUH553" s="9"/>
      <c r="CUI553" s="9"/>
      <c r="CUJ553" s="9"/>
      <c r="CUK553" s="9"/>
      <c r="CUL553" s="9"/>
      <c r="CUM553" s="9"/>
      <c r="CUN553" s="9"/>
      <c r="CUO553" s="9"/>
      <c r="CUP553" s="9"/>
      <c r="CUQ553" s="9"/>
      <c r="CUR553" s="9"/>
      <c r="CUS553" s="9"/>
      <c r="CUT553" s="9"/>
      <c r="CUU553" s="9"/>
      <c r="CUV553" s="9"/>
      <c r="CUW553" s="9"/>
      <c r="CUX553" s="9"/>
      <c r="CUY553" s="9"/>
      <c r="CUZ553" s="9"/>
      <c r="CVA553" s="9"/>
      <c r="CVB553" s="9"/>
      <c r="CVC553" s="9"/>
      <c r="CVD553" s="9"/>
      <c r="CVE553" s="9"/>
      <c r="CVF553" s="9"/>
      <c r="CVG553" s="9"/>
      <c r="CVH553" s="9"/>
      <c r="CVI553" s="9"/>
      <c r="CVJ553" s="9"/>
      <c r="CVK553" s="9"/>
      <c r="CVL553" s="9"/>
      <c r="CVM553" s="9"/>
      <c r="CVN553" s="9"/>
      <c r="CVO553" s="9"/>
      <c r="CVP553" s="9"/>
      <c r="CVQ553" s="9"/>
      <c r="CVR553" s="9"/>
      <c r="CVS553" s="9"/>
      <c r="CVT553" s="9"/>
      <c r="CVU553" s="9"/>
      <c r="CVV553" s="9"/>
      <c r="CVW553" s="9"/>
      <c r="CVX553" s="9"/>
      <c r="CVY553" s="9"/>
      <c r="CVZ553" s="9"/>
      <c r="CWA553" s="9"/>
      <c r="CWB553" s="9"/>
      <c r="CWC553" s="9"/>
      <c r="CWD553" s="9"/>
      <c r="CWE553" s="9"/>
      <c r="CWF553" s="9"/>
      <c r="CWG553" s="9"/>
      <c r="CWH553" s="9"/>
      <c r="CWI553" s="9"/>
      <c r="CWJ553" s="9"/>
      <c r="CWK553" s="9"/>
      <c r="CWL553" s="9"/>
      <c r="CWM553" s="9"/>
      <c r="CWN553" s="9"/>
      <c r="CWO553" s="9"/>
      <c r="CWP553" s="9"/>
      <c r="CWQ553" s="9"/>
      <c r="CWR553" s="9"/>
      <c r="CWS553" s="9"/>
      <c r="CWT553" s="9"/>
      <c r="CWU553" s="9"/>
      <c r="CWV553" s="9"/>
      <c r="CWW553" s="9"/>
      <c r="CWX553" s="9"/>
      <c r="CWY553" s="9"/>
      <c r="CWZ553" s="9"/>
      <c r="CXA553" s="9"/>
      <c r="CXB553" s="9"/>
      <c r="CXC553" s="9"/>
      <c r="CXD553" s="9"/>
      <c r="CXE553" s="9"/>
      <c r="CXF553" s="9"/>
      <c r="CXG553" s="9"/>
      <c r="CXH553" s="9"/>
      <c r="CXI553" s="9"/>
      <c r="CXJ553" s="9"/>
      <c r="CXK553" s="9"/>
      <c r="CXL553" s="9"/>
      <c r="CXM553" s="9"/>
      <c r="CXN553" s="9"/>
      <c r="CXO553" s="9"/>
      <c r="CXP553" s="9"/>
      <c r="CXQ553" s="9"/>
      <c r="CXR553" s="9"/>
      <c r="CXS553" s="9"/>
      <c r="CXT553" s="9"/>
      <c r="CXU553" s="9"/>
      <c r="CXV553" s="9"/>
      <c r="CXW553" s="9"/>
      <c r="CXX553" s="9"/>
      <c r="CXY553" s="9"/>
      <c r="CXZ553" s="9"/>
      <c r="CYA553" s="9"/>
      <c r="CYB553" s="9"/>
      <c r="CYC553" s="9"/>
      <c r="CYD553" s="9"/>
      <c r="CYE553" s="9"/>
      <c r="CYF553" s="9"/>
      <c r="CYG553" s="9"/>
      <c r="CYH553" s="9"/>
      <c r="CYI553" s="9"/>
      <c r="CYJ553" s="9"/>
      <c r="CYK553" s="9"/>
      <c r="CYL553" s="9"/>
      <c r="CYM553" s="9"/>
      <c r="CYN553" s="9"/>
      <c r="CYO553" s="9"/>
      <c r="CYP553" s="9"/>
      <c r="CYQ553" s="9"/>
      <c r="CYR553" s="9"/>
      <c r="CYS553" s="9"/>
      <c r="CYT553" s="9"/>
      <c r="CYU553" s="9"/>
      <c r="CYV553" s="9"/>
      <c r="CYW553" s="9"/>
      <c r="CYX553" s="9"/>
      <c r="CYY553" s="9"/>
      <c r="CYZ553" s="9"/>
      <c r="CZA553" s="9"/>
      <c r="CZB553" s="9"/>
      <c r="CZC553" s="9"/>
      <c r="CZD553" s="9"/>
      <c r="CZE553" s="9"/>
      <c r="CZF553" s="9"/>
      <c r="CZG553" s="9"/>
      <c r="CZH553" s="9"/>
      <c r="CZI553" s="9"/>
      <c r="CZJ553" s="9"/>
      <c r="CZK553" s="9"/>
      <c r="CZL553" s="9"/>
      <c r="CZM553" s="9"/>
      <c r="CZN553" s="9"/>
      <c r="CZO553" s="9"/>
      <c r="CZP553" s="9"/>
      <c r="CZQ553" s="9"/>
      <c r="CZR553" s="9"/>
      <c r="CZS553" s="9"/>
      <c r="CZT553" s="9"/>
      <c r="CZU553" s="9"/>
      <c r="CZV553" s="9"/>
      <c r="CZW553" s="9"/>
      <c r="CZX553" s="9"/>
      <c r="CZY553" s="9"/>
      <c r="CZZ553" s="9"/>
      <c r="DAA553" s="9"/>
      <c r="DAB553" s="9"/>
      <c r="DAC553" s="9"/>
      <c r="DAD553" s="9"/>
      <c r="DAE553" s="9"/>
      <c r="DAF553" s="9"/>
      <c r="DAG553" s="9"/>
      <c r="DAH553" s="9"/>
      <c r="DAI553" s="9"/>
      <c r="DAJ553" s="9"/>
      <c r="DAK553" s="9"/>
      <c r="DAL553" s="9"/>
      <c r="DAM553" s="9"/>
      <c r="DAN553" s="9"/>
      <c r="DAO553" s="9"/>
      <c r="DAP553" s="9"/>
      <c r="DAQ553" s="9"/>
      <c r="DAR553" s="9"/>
      <c r="DAS553" s="9"/>
      <c r="DAT553" s="9"/>
      <c r="DAU553" s="9"/>
      <c r="DAV553" s="9"/>
      <c r="DAW553" s="9"/>
      <c r="DAX553" s="9"/>
      <c r="DAY553" s="9"/>
      <c r="DAZ553" s="9"/>
      <c r="DBA553" s="9"/>
      <c r="DBB553" s="9"/>
      <c r="DBC553" s="9"/>
      <c r="DBD553" s="9"/>
      <c r="DBE553" s="9"/>
      <c r="DBF553" s="9"/>
      <c r="DBG553" s="9"/>
      <c r="DBH553" s="9"/>
      <c r="DBI553" s="9"/>
      <c r="DBJ553" s="9"/>
      <c r="DBK553" s="9"/>
      <c r="DBL553" s="9"/>
      <c r="DBM553" s="9"/>
      <c r="DBN553" s="9"/>
      <c r="DBO553" s="9"/>
      <c r="DBP553" s="9"/>
      <c r="DBQ553" s="9"/>
      <c r="DBR553" s="9"/>
      <c r="DBS553" s="9"/>
      <c r="DBT553" s="9"/>
      <c r="DBU553" s="9"/>
      <c r="DBV553" s="9"/>
      <c r="DBW553" s="9"/>
      <c r="DBX553" s="9"/>
      <c r="DBY553" s="9"/>
      <c r="DBZ553" s="9"/>
      <c r="DCA553" s="9"/>
      <c r="DCB553" s="9"/>
      <c r="DCC553" s="9"/>
      <c r="DCD553" s="9"/>
      <c r="DCE553" s="9"/>
      <c r="DCF553" s="9"/>
      <c r="DCG553" s="9"/>
      <c r="DCH553" s="9"/>
      <c r="DCI553" s="9"/>
      <c r="DCJ553" s="9"/>
      <c r="DCK553" s="9"/>
      <c r="DCL553" s="9"/>
      <c r="DCM553" s="9"/>
      <c r="DCN553" s="9"/>
      <c r="DCO553" s="9"/>
      <c r="DCP553" s="9"/>
      <c r="DCQ553" s="9"/>
      <c r="DCR553" s="9"/>
      <c r="DCS553" s="9"/>
      <c r="DCT553" s="9"/>
      <c r="DCU553" s="9"/>
      <c r="DCV553" s="9"/>
      <c r="DCW553" s="9"/>
      <c r="DCX553" s="9"/>
      <c r="DCY553" s="9"/>
      <c r="DCZ553" s="9"/>
      <c r="DDA553" s="9"/>
      <c r="DDB553" s="9"/>
      <c r="DDC553" s="9"/>
      <c r="DDD553" s="9"/>
      <c r="DDE553" s="9"/>
      <c r="DDF553" s="9"/>
      <c r="DDG553" s="9"/>
      <c r="DDH553" s="9"/>
      <c r="DDI553" s="9"/>
      <c r="DDJ553" s="9"/>
      <c r="DDK553" s="9"/>
      <c r="DDL553" s="9"/>
      <c r="DDM553" s="9"/>
      <c r="DDN553" s="9"/>
      <c r="DDO553" s="9"/>
      <c r="DDP553" s="9"/>
      <c r="DDQ553" s="9"/>
      <c r="DDR553" s="9"/>
      <c r="DDS553" s="9"/>
      <c r="DDT553" s="9"/>
      <c r="DDU553" s="9"/>
      <c r="DDV553" s="9"/>
      <c r="DDW553" s="9"/>
      <c r="DDX553" s="9"/>
      <c r="DDY553" s="9"/>
      <c r="DDZ553" s="9"/>
      <c r="DEA553" s="9"/>
      <c r="DEB553" s="9"/>
      <c r="DEC553" s="9"/>
      <c r="DED553" s="9"/>
      <c r="DEE553" s="9"/>
      <c r="DEF553" s="9"/>
      <c r="DEG553" s="9"/>
      <c r="DEH553" s="9"/>
      <c r="DEI553" s="9"/>
      <c r="DEJ553" s="9"/>
      <c r="DEK553" s="9"/>
      <c r="DEL553" s="9"/>
      <c r="DEM553" s="9"/>
      <c r="DEN553" s="9"/>
      <c r="DEO553" s="9"/>
      <c r="DEP553" s="9"/>
      <c r="DEQ553" s="9"/>
      <c r="DER553" s="9"/>
      <c r="DES553" s="9"/>
      <c r="DET553" s="9"/>
      <c r="DEU553" s="9"/>
      <c r="DEV553" s="9"/>
      <c r="DEW553" s="9"/>
      <c r="DEX553" s="9"/>
      <c r="DEY553" s="9"/>
      <c r="DEZ553" s="9"/>
      <c r="DFA553" s="9"/>
      <c r="DFB553" s="9"/>
      <c r="DFC553" s="9"/>
      <c r="DFD553" s="9"/>
      <c r="DFE553" s="9"/>
      <c r="DFF553" s="9"/>
      <c r="DFG553" s="9"/>
      <c r="DFH553" s="9"/>
      <c r="DFI553" s="9"/>
      <c r="DFJ553" s="9"/>
      <c r="DFK553" s="9"/>
      <c r="DFL553" s="9"/>
      <c r="DFM553" s="9"/>
      <c r="DFN553" s="9"/>
      <c r="DFO553" s="9"/>
      <c r="DFP553" s="9"/>
      <c r="DFQ553" s="9"/>
      <c r="DFR553" s="9"/>
      <c r="DFS553" s="9"/>
      <c r="DFT553" s="9"/>
      <c r="DFU553" s="9"/>
      <c r="DFV553" s="9"/>
      <c r="DFW553" s="9"/>
      <c r="DFX553" s="9"/>
      <c r="DFY553" s="9"/>
      <c r="DFZ553" s="9"/>
      <c r="DGA553" s="9"/>
      <c r="DGB553" s="9"/>
      <c r="DGC553" s="9"/>
      <c r="DGD553" s="9"/>
      <c r="DGE553" s="9"/>
      <c r="DGF553" s="9"/>
      <c r="DGG553" s="9"/>
      <c r="DGH553" s="9"/>
      <c r="DGI553" s="9"/>
      <c r="DGJ553" s="9"/>
      <c r="DGK553" s="9"/>
      <c r="DGL553" s="9"/>
      <c r="DGM553" s="9"/>
      <c r="DGN553" s="9"/>
      <c r="DGO553" s="9"/>
      <c r="DGP553" s="9"/>
      <c r="DGQ553" s="9"/>
      <c r="DGR553" s="9"/>
      <c r="DGS553" s="9"/>
      <c r="DGT553" s="9"/>
      <c r="DGU553" s="9"/>
      <c r="DGV553" s="9"/>
      <c r="DGW553" s="9"/>
      <c r="DGX553" s="9"/>
      <c r="DGY553" s="9"/>
      <c r="DGZ553" s="9"/>
      <c r="DHA553" s="9"/>
      <c r="DHB553" s="9"/>
      <c r="DHC553" s="9"/>
      <c r="DHD553" s="9"/>
      <c r="DHE553" s="9"/>
      <c r="DHF553" s="9"/>
      <c r="DHG553" s="9"/>
      <c r="DHH553" s="9"/>
      <c r="DHI553" s="9"/>
      <c r="DHJ553" s="9"/>
      <c r="DHK553" s="9"/>
      <c r="DHL553" s="9"/>
      <c r="DHM553" s="9"/>
      <c r="DHN553" s="9"/>
      <c r="DHO553" s="9"/>
      <c r="DHP553" s="9"/>
      <c r="DHQ553" s="9"/>
      <c r="DHR553" s="9"/>
      <c r="DHS553" s="9"/>
      <c r="DHT553" s="9"/>
      <c r="DHU553" s="9"/>
      <c r="DHV553" s="9"/>
      <c r="DHW553" s="9"/>
      <c r="DHX553" s="9"/>
      <c r="DHY553" s="9"/>
      <c r="DHZ553" s="9"/>
      <c r="DIA553" s="9"/>
      <c r="DIB553" s="9"/>
      <c r="DIC553" s="9"/>
      <c r="DID553" s="9"/>
      <c r="DIE553" s="9"/>
      <c r="DIF553" s="9"/>
      <c r="DIG553" s="9"/>
      <c r="DIH553" s="9"/>
      <c r="DII553" s="9"/>
      <c r="DIJ553" s="9"/>
      <c r="DIK553" s="9"/>
      <c r="DIL553" s="9"/>
      <c r="DIM553" s="9"/>
      <c r="DIN553" s="9"/>
      <c r="DIO553" s="9"/>
      <c r="DIP553" s="9"/>
      <c r="DIQ553" s="9"/>
      <c r="DIR553" s="9"/>
      <c r="DIS553" s="9"/>
      <c r="DIT553" s="9"/>
      <c r="DIU553" s="9"/>
      <c r="DIV553" s="9"/>
      <c r="DIW553" s="9"/>
      <c r="DIX553" s="9"/>
      <c r="DIY553" s="9"/>
      <c r="DIZ553" s="9"/>
      <c r="DJA553" s="9"/>
      <c r="DJB553" s="9"/>
      <c r="DJC553" s="9"/>
      <c r="DJD553" s="9"/>
      <c r="DJE553" s="9"/>
      <c r="DJF553" s="9"/>
      <c r="DJG553" s="9"/>
      <c r="DJH553" s="9"/>
      <c r="DJI553" s="9"/>
      <c r="DJJ553" s="9"/>
      <c r="DJK553" s="9"/>
      <c r="DJL553" s="9"/>
      <c r="DJM553" s="9"/>
      <c r="DJN553" s="9"/>
      <c r="DJO553" s="9"/>
      <c r="DJP553" s="9"/>
      <c r="DJQ553" s="9"/>
      <c r="DJR553" s="9"/>
      <c r="DJS553" s="9"/>
      <c r="DJT553" s="9"/>
      <c r="DJU553" s="9"/>
      <c r="DJV553" s="9"/>
      <c r="DJW553" s="9"/>
      <c r="DJX553" s="9"/>
      <c r="DJY553" s="9"/>
      <c r="DJZ553" s="9"/>
      <c r="DKA553" s="9"/>
      <c r="DKB553" s="9"/>
      <c r="DKC553" s="9"/>
      <c r="DKD553" s="9"/>
      <c r="DKE553" s="9"/>
      <c r="DKF553" s="9"/>
      <c r="DKG553" s="9"/>
      <c r="DKH553" s="9"/>
      <c r="DKI553" s="9"/>
      <c r="DKJ553" s="9"/>
      <c r="DKK553" s="9"/>
      <c r="DKL553" s="9"/>
      <c r="DKM553" s="9"/>
      <c r="DKN553" s="9"/>
      <c r="DKO553" s="9"/>
      <c r="DKP553" s="9"/>
      <c r="DKQ553" s="9"/>
      <c r="DKR553" s="9"/>
      <c r="DKS553" s="9"/>
      <c r="DKT553" s="9"/>
      <c r="DKU553" s="9"/>
      <c r="DKV553" s="9"/>
      <c r="DKW553" s="9"/>
      <c r="DKX553" s="9"/>
      <c r="DKY553" s="9"/>
      <c r="DKZ553" s="9"/>
      <c r="DLA553" s="9"/>
      <c r="DLB553" s="9"/>
      <c r="DLC553" s="9"/>
      <c r="DLD553" s="9"/>
      <c r="DLE553" s="9"/>
      <c r="DLF553" s="9"/>
      <c r="DLG553" s="9"/>
      <c r="DLH553" s="9"/>
      <c r="DLI553" s="9"/>
      <c r="DLJ553" s="9"/>
      <c r="DLK553" s="9"/>
      <c r="DLL553" s="9"/>
      <c r="DLM553" s="9"/>
      <c r="DLN553" s="9"/>
      <c r="DLO553" s="9"/>
      <c r="DLP553" s="9"/>
      <c r="DLQ553" s="9"/>
      <c r="DLR553" s="9"/>
      <c r="DLS553" s="9"/>
      <c r="DLT553" s="9"/>
      <c r="DLU553" s="9"/>
      <c r="DLV553" s="9"/>
      <c r="DLW553" s="9"/>
      <c r="DLX553" s="9"/>
      <c r="DLY553" s="9"/>
      <c r="DLZ553" s="9"/>
      <c r="DMA553" s="9"/>
      <c r="DMB553" s="9"/>
      <c r="DMC553" s="9"/>
      <c r="DMD553" s="9"/>
      <c r="DME553" s="9"/>
      <c r="DMF553" s="9"/>
      <c r="DMG553" s="9"/>
      <c r="DMH553" s="9"/>
      <c r="DMI553" s="9"/>
      <c r="DMJ553" s="9"/>
      <c r="DMK553" s="9"/>
      <c r="DML553" s="9"/>
      <c r="DMM553" s="9"/>
      <c r="DMN553" s="9"/>
      <c r="DMO553" s="9"/>
      <c r="DMP553" s="9"/>
      <c r="DMQ553" s="9"/>
      <c r="DMR553" s="9"/>
      <c r="DMS553" s="9"/>
      <c r="DMT553" s="9"/>
      <c r="DMU553" s="9"/>
      <c r="DMV553" s="9"/>
      <c r="DMW553" s="9"/>
      <c r="DMX553" s="9"/>
      <c r="DMY553" s="9"/>
      <c r="DMZ553" s="9"/>
      <c r="DNA553" s="9"/>
      <c r="DNB553" s="9"/>
      <c r="DNC553" s="9"/>
      <c r="DND553" s="9"/>
      <c r="DNE553" s="9"/>
      <c r="DNF553" s="9"/>
      <c r="DNG553" s="9"/>
      <c r="DNH553" s="9"/>
      <c r="DNI553" s="9"/>
      <c r="DNJ553" s="9"/>
      <c r="DNK553" s="9"/>
      <c r="DNL553" s="9"/>
      <c r="DNM553" s="9"/>
      <c r="DNN553" s="9"/>
      <c r="DNO553" s="9"/>
      <c r="DNP553" s="9"/>
      <c r="DNQ553" s="9"/>
      <c r="DNR553" s="9"/>
      <c r="DNS553" s="9"/>
      <c r="DNT553" s="9"/>
      <c r="DNU553" s="9"/>
      <c r="DNV553" s="9"/>
      <c r="DNW553" s="9"/>
      <c r="DNX553" s="9"/>
      <c r="DNY553" s="9"/>
      <c r="DNZ553" s="9"/>
      <c r="DOA553" s="9"/>
      <c r="DOB553" s="9"/>
      <c r="DOC553" s="9"/>
      <c r="DOD553" s="9"/>
      <c r="DOE553" s="9"/>
      <c r="DOF553" s="9"/>
      <c r="DOG553" s="9"/>
      <c r="DOH553" s="9"/>
      <c r="DOI553" s="9"/>
      <c r="DOJ553" s="9"/>
      <c r="DOK553" s="9"/>
      <c r="DOL553" s="9"/>
      <c r="DOM553" s="9"/>
      <c r="DON553" s="9"/>
      <c r="DOO553" s="9"/>
      <c r="DOP553" s="9"/>
      <c r="DOQ553" s="9"/>
      <c r="DOR553" s="9"/>
      <c r="DOS553" s="9"/>
      <c r="DOT553" s="9"/>
      <c r="DOU553" s="9"/>
      <c r="DOV553" s="9"/>
      <c r="DOW553" s="9"/>
      <c r="DOX553" s="9"/>
      <c r="DOY553" s="9"/>
      <c r="DOZ553" s="9"/>
      <c r="DPA553" s="9"/>
      <c r="DPB553" s="9"/>
      <c r="DPC553" s="9"/>
      <c r="DPD553" s="9"/>
      <c r="DPE553" s="9"/>
      <c r="DPF553" s="9"/>
      <c r="DPG553" s="9"/>
      <c r="DPH553" s="9"/>
      <c r="DPI553" s="9"/>
      <c r="DPJ553" s="9"/>
      <c r="DPK553" s="9"/>
      <c r="DPL553" s="9"/>
      <c r="DPM553" s="9"/>
      <c r="DPN553" s="9"/>
      <c r="DPO553" s="9"/>
      <c r="DPP553" s="9"/>
      <c r="DPQ553" s="9"/>
      <c r="DPR553" s="9"/>
      <c r="DPS553" s="9"/>
      <c r="DPT553" s="9"/>
      <c r="DPU553" s="9"/>
      <c r="DPV553" s="9"/>
      <c r="DPW553" s="9"/>
      <c r="DPX553" s="9"/>
      <c r="DPY553" s="9"/>
      <c r="DPZ553" s="9"/>
      <c r="DQA553" s="9"/>
      <c r="DQB553" s="9"/>
      <c r="DQC553" s="9"/>
      <c r="DQD553" s="9"/>
      <c r="DQE553" s="9"/>
      <c r="DQF553" s="9"/>
      <c r="DQG553" s="9"/>
      <c r="DQH553" s="9"/>
      <c r="DQI553" s="9"/>
      <c r="DQJ553" s="9"/>
      <c r="DQK553" s="9"/>
      <c r="DQL553" s="9"/>
      <c r="DQM553" s="9"/>
      <c r="DQN553" s="9"/>
      <c r="DQO553" s="9"/>
      <c r="DQP553" s="9"/>
      <c r="DQQ553" s="9"/>
      <c r="DQR553" s="9"/>
      <c r="DQS553" s="9"/>
      <c r="DQT553" s="9"/>
      <c r="DQU553" s="9"/>
      <c r="DQV553" s="9"/>
      <c r="DQW553" s="9"/>
      <c r="DQX553" s="9"/>
      <c r="DQY553" s="9"/>
      <c r="DQZ553" s="9"/>
      <c r="DRA553" s="9"/>
      <c r="DRB553" s="9"/>
      <c r="DRC553" s="9"/>
      <c r="DRD553" s="9"/>
      <c r="DRE553" s="9"/>
      <c r="DRF553" s="9"/>
      <c r="DRG553" s="9"/>
      <c r="DRH553" s="9"/>
      <c r="DRI553" s="9"/>
      <c r="DRJ553" s="9"/>
      <c r="DRK553" s="9"/>
      <c r="DRL553" s="9"/>
      <c r="DRM553" s="9"/>
      <c r="DRN553" s="9"/>
      <c r="DRO553" s="9"/>
      <c r="DRP553" s="9"/>
      <c r="DRQ553" s="9"/>
      <c r="DRR553" s="9"/>
      <c r="DRS553" s="9"/>
      <c r="DRT553" s="9"/>
      <c r="DRU553" s="9"/>
      <c r="DRV553" s="9"/>
      <c r="DRW553" s="9"/>
      <c r="DRX553" s="9"/>
      <c r="DRY553" s="9"/>
      <c r="DRZ553" s="9"/>
      <c r="DSA553" s="9"/>
      <c r="DSB553" s="9"/>
      <c r="DSC553" s="9"/>
      <c r="DSD553" s="9"/>
      <c r="DSE553" s="9"/>
      <c r="DSF553" s="9"/>
      <c r="DSG553" s="9"/>
      <c r="DSH553" s="9"/>
      <c r="DSI553" s="9"/>
      <c r="DSJ553" s="9"/>
      <c r="DSK553" s="9"/>
      <c r="DSL553" s="9"/>
      <c r="DSM553" s="9"/>
      <c r="DSN553" s="9"/>
      <c r="DSO553" s="9"/>
      <c r="DSP553" s="9"/>
      <c r="DSQ553" s="9"/>
      <c r="DSR553" s="9"/>
      <c r="DSS553" s="9"/>
      <c r="DST553" s="9"/>
      <c r="DSU553" s="9"/>
      <c r="DSV553" s="9"/>
      <c r="DSW553" s="9"/>
      <c r="DSX553" s="9"/>
      <c r="DSY553" s="9"/>
      <c r="DSZ553" s="9"/>
      <c r="DTA553" s="9"/>
      <c r="DTB553" s="9"/>
      <c r="DTC553" s="9"/>
      <c r="DTD553" s="9"/>
      <c r="DTE553" s="9"/>
      <c r="DTF553" s="9"/>
      <c r="DTG553" s="9"/>
      <c r="DTH553" s="9"/>
      <c r="DTI553" s="9"/>
      <c r="DTJ553" s="9"/>
      <c r="DTK553" s="9"/>
      <c r="DTL553" s="9"/>
      <c r="DTM553" s="9"/>
      <c r="DTN553" s="9"/>
      <c r="DTO553" s="9"/>
      <c r="DTP553" s="9"/>
      <c r="DTQ553" s="9"/>
      <c r="DTR553" s="9"/>
      <c r="DTS553" s="9"/>
      <c r="DTT553" s="9"/>
      <c r="DTU553" s="9"/>
      <c r="DTV553" s="9"/>
      <c r="DTW553" s="9"/>
      <c r="DTX553" s="9"/>
      <c r="DTY553" s="9"/>
      <c r="DTZ553" s="9"/>
      <c r="DUA553" s="9"/>
      <c r="DUB553" s="9"/>
      <c r="DUC553" s="9"/>
      <c r="DUD553" s="9"/>
      <c r="DUE553" s="9"/>
      <c r="DUF553" s="9"/>
      <c r="DUG553" s="9"/>
      <c r="DUH553" s="9"/>
      <c r="DUI553" s="9"/>
      <c r="DUJ553" s="9"/>
      <c r="DUK553" s="9"/>
      <c r="DUL553" s="9"/>
      <c r="DUM553" s="9"/>
      <c r="DUN553" s="9"/>
      <c r="DUO553" s="9"/>
      <c r="DUP553" s="9"/>
      <c r="DUQ553" s="9"/>
      <c r="DUR553" s="9"/>
      <c r="DUS553" s="9"/>
      <c r="DUT553" s="9"/>
      <c r="DUU553" s="9"/>
      <c r="DUV553" s="9"/>
      <c r="DUW553" s="9"/>
      <c r="DUX553" s="9"/>
      <c r="DUY553" s="9"/>
      <c r="DUZ553" s="9"/>
      <c r="DVA553" s="9"/>
      <c r="DVB553" s="9"/>
      <c r="DVC553" s="9"/>
      <c r="DVD553" s="9"/>
      <c r="DVE553" s="9"/>
      <c r="DVF553" s="9"/>
      <c r="DVG553" s="9"/>
      <c r="DVH553" s="9"/>
      <c r="DVI553" s="9"/>
      <c r="DVJ553" s="9"/>
      <c r="DVK553" s="9"/>
      <c r="DVL553" s="9"/>
      <c r="DVM553" s="9"/>
      <c r="DVN553" s="9"/>
      <c r="DVO553" s="9"/>
      <c r="DVP553" s="9"/>
      <c r="DVQ553" s="9"/>
      <c r="DVR553" s="9"/>
      <c r="DVS553" s="9"/>
      <c r="DVT553" s="9"/>
      <c r="DVU553" s="9"/>
      <c r="DVV553" s="9"/>
      <c r="DVW553" s="9"/>
      <c r="DVX553" s="9"/>
      <c r="DVY553" s="9"/>
      <c r="DVZ553" s="9"/>
      <c r="DWA553" s="9"/>
      <c r="DWB553" s="9"/>
      <c r="DWC553" s="9"/>
      <c r="DWD553" s="9"/>
      <c r="DWE553" s="9"/>
      <c r="DWF553" s="9"/>
      <c r="DWG553" s="9"/>
      <c r="DWH553" s="9"/>
      <c r="DWI553" s="9"/>
      <c r="DWJ553" s="9"/>
      <c r="DWK553" s="9"/>
      <c r="DWL553" s="9"/>
      <c r="DWM553" s="9"/>
      <c r="DWN553" s="9"/>
      <c r="DWO553" s="9"/>
      <c r="DWP553" s="9"/>
      <c r="DWQ553" s="9"/>
      <c r="DWR553" s="9"/>
      <c r="DWS553" s="9"/>
      <c r="DWT553" s="9"/>
      <c r="DWU553" s="9"/>
      <c r="DWV553" s="9"/>
      <c r="DWW553" s="9"/>
      <c r="DWX553" s="9"/>
      <c r="DWY553" s="9"/>
      <c r="DWZ553" s="9"/>
      <c r="DXA553" s="9"/>
      <c r="DXB553" s="9"/>
      <c r="DXC553" s="9"/>
      <c r="DXD553" s="9"/>
      <c r="DXE553" s="9"/>
      <c r="DXF553" s="9"/>
      <c r="DXG553" s="9"/>
      <c r="DXH553" s="9"/>
      <c r="DXI553" s="9"/>
      <c r="DXJ553" s="9"/>
      <c r="DXK553" s="9"/>
      <c r="DXL553" s="9"/>
      <c r="DXM553" s="9"/>
      <c r="DXN553" s="9"/>
      <c r="DXO553" s="9"/>
      <c r="DXP553" s="9"/>
      <c r="DXQ553" s="9"/>
      <c r="DXR553" s="9"/>
      <c r="DXS553" s="9"/>
      <c r="DXT553" s="9"/>
      <c r="DXU553" s="9"/>
      <c r="DXV553" s="9"/>
      <c r="DXW553" s="9"/>
      <c r="DXX553" s="9"/>
      <c r="DXY553" s="9"/>
      <c r="DXZ553" s="9"/>
      <c r="DYA553" s="9"/>
      <c r="DYB553" s="9"/>
      <c r="DYC553" s="9"/>
      <c r="DYD553" s="9"/>
      <c r="DYE553" s="9"/>
      <c r="DYF553" s="9"/>
      <c r="DYG553" s="9"/>
      <c r="DYH553" s="9"/>
      <c r="DYI553" s="9"/>
      <c r="DYJ553" s="9"/>
      <c r="DYK553" s="9"/>
      <c r="DYL553" s="9"/>
      <c r="DYM553" s="9"/>
      <c r="DYN553" s="9"/>
      <c r="DYO553" s="9"/>
      <c r="DYP553" s="9"/>
      <c r="DYQ553" s="9"/>
      <c r="DYR553" s="9"/>
      <c r="DYS553" s="9"/>
      <c r="DYT553" s="9"/>
      <c r="DYU553" s="9"/>
      <c r="DYV553" s="9"/>
      <c r="DYW553" s="9"/>
      <c r="DYX553" s="9"/>
      <c r="DYY553" s="9"/>
      <c r="DYZ553" s="9"/>
      <c r="DZA553" s="9"/>
      <c r="DZB553" s="9"/>
      <c r="DZC553" s="9"/>
      <c r="DZD553" s="9"/>
      <c r="DZE553" s="9"/>
      <c r="DZF553" s="9"/>
      <c r="DZG553" s="9"/>
      <c r="DZH553" s="9"/>
      <c r="DZI553" s="9"/>
      <c r="DZJ553" s="9"/>
      <c r="DZK553" s="9"/>
      <c r="DZL553" s="9"/>
      <c r="DZM553" s="9"/>
      <c r="DZN553" s="9"/>
      <c r="DZO553" s="9"/>
      <c r="DZP553" s="9"/>
      <c r="DZQ553" s="9"/>
      <c r="DZR553" s="9"/>
      <c r="DZS553" s="9"/>
      <c r="DZT553" s="9"/>
      <c r="DZU553" s="9"/>
      <c r="DZV553" s="9"/>
      <c r="DZW553" s="9"/>
      <c r="DZX553" s="9"/>
      <c r="DZY553" s="9"/>
      <c r="DZZ553" s="9"/>
      <c r="EAA553" s="9"/>
      <c r="EAB553" s="9"/>
      <c r="EAC553" s="9"/>
      <c r="EAD553" s="9"/>
      <c r="EAE553" s="9"/>
      <c r="EAF553" s="9"/>
      <c r="EAG553" s="9"/>
      <c r="EAH553" s="9"/>
      <c r="EAI553" s="9"/>
      <c r="EAJ553" s="9"/>
      <c r="EAK553" s="9"/>
      <c r="EAL553" s="9"/>
      <c r="EAM553" s="9"/>
      <c r="EAN553" s="9"/>
      <c r="EAO553" s="9"/>
      <c r="EAP553" s="9"/>
      <c r="EAQ553" s="9"/>
      <c r="EAR553" s="9"/>
      <c r="EAS553" s="9"/>
      <c r="EAT553" s="9"/>
      <c r="EAU553" s="9"/>
      <c r="EAV553" s="9"/>
      <c r="EAW553" s="9"/>
      <c r="EAX553" s="9"/>
      <c r="EAY553" s="9"/>
      <c r="EAZ553" s="9"/>
      <c r="EBA553" s="9"/>
      <c r="EBB553" s="9"/>
      <c r="EBC553" s="9"/>
      <c r="EBD553" s="9"/>
      <c r="EBE553" s="9"/>
      <c r="EBF553" s="9"/>
      <c r="EBG553" s="9"/>
      <c r="EBH553" s="9"/>
      <c r="EBI553" s="9"/>
      <c r="EBJ553" s="9"/>
      <c r="EBK553" s="9"/>
      <c r="EBL553" s="9"/>
      <c r="EBM553" s="9"/>
      <c r="EBN553" s="9"/>
      <c r="EBO553" s="9"/>
      <c r="EBP553" s="9"/>
      <c r="EBQ553" s="9"/>
      <c r="EBR553" s="9"/>
      <c r="EBS553" s="9"/>
      <c r="EBT553" s="9"/>
      <c r="EBU553" s="9"/>
      <c r="EBV553" s="9"/>
      <c r="EBW553" s="9"/>
      <c r="EBX553" s="9"/>
      <c r="EBY553" s="9"/>
      <c r="EBZ553" s="9"/>
      <c r="ECA553" s="9"/>
      <c r="ECB553" s="9"/>
      <c r="ECC553" s="9"/>
      <c r="ECD553" s="9"/>
      <c r="ECE553" s="9"/>
      <c r="ECF553" s="9"/>
      <c r="ECG553" s="9"/>
      <c r="ECH553" s="9"/>
      <c r="ECI553" s="9"/>
      <c r="ECJ553" s="9"/>
      <c r="ECK553" s="9"/>
      <c r="ECL553" s="9"/>
      <c r="ECM553" s="9"/>
      <c r="ECN553" s="9"/>
      <c r="ECO553" s="9"/>
      <c r="ECP553" s="9"/>
      <c r="ECQ553" s="9"/>
      <c r="ECR553" s="9"/>
      <c r="ECS553" s="9"/>
      <c r="ECT553" s="9"/>
      <c r="ECU553" s="9"/>
      <c r="ECV553" s="9"/>
      <c r="ECW553" s="9"/>
      <c r="ECX553" s="9"/>
      <c r="ECY553" s="9"/>
      <c r="ECZ553" s="9"/>
      <c r="EDA553" s="9"/>
      <c r="EDB553" s="9"/>
      <c r="EDC553" s="9"/>
      <c r="EDD553" s="9"/>
      <c r="EDE553" s="9"/>
      <c r="EDF553" s="9"/>
      <c r="EDG553" s="9"/>
      <c r="EDH553" s="9"/>
      <c r="EDI553" s="9"/>
      <c r="EDJ553" s="9"/>
      <c r="EDK553" s="9"/>
      <c r="EDL553" s="9"/>
      <c r="EDM553" s="9"/>
      <c r="EDN553" s="9"/>
      <c r="EDO553" s="9"/>
      <c r="EDP553" s="9"/>
      <c r="EDQ553" s="9"/>
      <c r="EDR553" s="9"/>
      <c r="EDS553" s="9"/>
      <c r="EDT553" s="9"/>
      <c r="EDU553" s="9"/>
      <c r="EDV553" s="9"/>
      <c r="EDW553" s="9"/>
      <c r="EDX553" s="9"/>
      <c r="EDY553" s="9"/>
      <c r="EDZ553" s="9"/>
      <c r="EEA553" s="9"/>
      <c r="EEB553" s="9"/>
      <c r="EEC553" s="9"/>
      <c r="EED553" s="9"/>
      <c r="EEE553" s="9"/>
      <c r="EEF553" s="9"/>
      <c r="EEG553" s="9"/>
      <c r="EEH553" s="9"/>
      <c r="EEI553" s="9"/>
      <c r="EEJ553" s="9"/>
      <c r="EEK553" s="9"/>
      <c r="EEL553" s="9"/>
      <c r="EEM553" s="9"/>
      <c r="EEN553" s="9"/>
      <c r="EEO553" s="9"/>
      <c r="EEP553" s="9"/>
      <c r="EEQ553" s="9"/>
      <c r="EER553" s="9"/>
      <c r="EES553" s="9"/>
      <c r="EET553" s="9"/>
      <c r="EEU553" s="9"/>
      <c r="EEV553" s="9"/>
      <c r="EEW553" s="9"/>
      <c r="EEX553" s="9"/>
      <c r="EEY553" s="9"/>
      <c r="EEZ553" s="9"/>
      <c r="EFA553" s="9"/>
      <c r="EFB553" s="9"/>
      <c r="EFC553" s="9"/>
      <c r="EFD553" s="9"/>
      <c r="EFE553" s="9"/>
      <c r="EFF553" s="9"/>
      <c r="EFG553" s="9"/>
      <c r="EFH553" s="9"/>
      <c r="EFI553" s="9"/>
      <c r="EFJ553" s="9"/>
      <c r="EFK553" s="9"/>
      <c r="EFL553" s="9"/>
      <c r="EFM553" s="9"/>
      <c r="EFN553" s="9"/>
      <c r="EFO553" s="9"/>
      <c r="EFP553" s="9"/>
      <c r="EFQ553" s="9"/>
      <c r="EFR553" s="9"/>
      <c r="EFS553" s="9"/>
      <c r="EFT553" s="9"/>
      <c r="EFU553" s="9"/>
      <c r="EFV553" s="9"/>
      <c r="EFW553" s="9"/>
      <c r="EFX553" s="9"/>
      <c r="EFY553" s="9"/>
      <c r="EFZ553" s="9"/>
      <c r="EGA553" s="9"/>
      <c r="EGB553" s="9"/>
      <c r="EGC553" s="9"/>
      <c r="EGD553" s="9"/>
      <c r="EGE553" s="9"/>
      <c r="EGF553" s="9"/>
      <c r="EGG553" s="9"/>
      <c r="EGH553" s="9"/>
      <c r="EGI553" s="9"/>
      <c r="EGJ553" s="9"/>
      <c r="EGK553" s="9"/>
      <c r="EGL553" s="9"/>
      <c r="EGM553" s="9"/>
      <c r="EGN553" s="9"/>
      <c r="EGO553" s="9"/>
      <c r="EGP553" s="9"/>
      <c r="EGQ553" s="9"/>
      <c r="EGR553" s="9"/>
      <c r="EGS553" s="9"/>
      <c r="EGT553" s="9"/>
      <c r="EGU553" s="9"/>
      <c r="EGV553" s="9"/>
      <c r="EGW553" s="9"/>
      <c r="EGX553" s="9"/>
      <c r="EGY553" s="9"/>
      <c r="EGZ553" s="9"/>
      <c r="EHA553" s="9"/>
      <c r="EHB553" s="9"/>
      <c r="EHC553" s="9"/>
      <c r="EHD553" s="9"/>
      <c r="EHE553" s="9"/>
      <c r="EHF553" s="9"/>
      <c r="EHG553" s="9"/>
      <c r="EHH553" s="9"/>
      <c r="EHI553" s="9"/>
      <c r="EHJ553" s="9"/>
      <c r="EHK553" s="9"/>
      <c r="EHL553" s="9"/>
      <c r="EHM553" s="9"/>
      <c r="EHN553" s="9"/>
      <c r="EHO553" s="9"/>
      <c r="EHP553" s="9"/>
      <c r="EHQ553" s="9"/>
      <c r="EHR553" s="9"/>
      <c r="EHS553" s="9"/>
      <c r="EHT553" s="9"/>
      <c r="EHU553" s="9"/>
      <c r="EHV553" s="9"/>
      <c r="EHW553" s="9"/>
      <c r="EHX553" s="9"/>
      <c r="EHY553" s="9"/>
      <c r="EHZ553" s="9"/>
      <c r="EIA553" s="9"/>
      <c r="EIB553" s="9"/>
      <c r="EIC553" s="9"/>
      <c r="EID553" s="9"/>
      <c r="EIE553" s="9"/>
      <c r="EIF553" s="9"/>
      <c r="EIG553" s="9"/>
      <c r="EIH553" s="9"/>
      <c r="EII553" s="9"/>
      <c r="EIJ553" s="9"/>
      <c r="EIK553" s="9"/>
      <c r="EIL553" s="9"/>
      <c r="EIM553" s="9"/>
      <c r="EIN553" s="9"/>
      <c r="EIO553" s="9"/>
      <c r="EIP553" s="9"/>
      <c r="EIQ553" s="9"/>
      <c r="EIR553" s="9"/>
      <c r="EIS553" s="9"/>
      <c r="EIT553" s="9"/>
      <c r="EIU553" s="9"/>
      <c r="EIV553" s="9"/>
      <c r="EIW553" s="9"/>
      <c r="EIX553" s="9"/>
      <c r="EIY553" s="9"/>
      <c r="EIZ553" s="9"/>
      <c r="EJA553" s="9"/>
      <c r="EJB553" s="9"/>
      <c r="EJC553" s="9"/>
      <c r="EJD553" s="9"/>
      <c r="EJE553" s="9"/>
      <c r="EJF553" s="9"/>
      <c r="EJG553" s="9"/>
      <c r="EJH553" s="9"/>
      <c r="EJI553" s="9"/>
      <c r="EJJ553" s="9"/>
      <c r="EJK553" s="9"/>
      <c r="EJL553" s="9"/>
      <c r="EJM553" s="9"/>
      <c r="EJN553" s="9"/>
      <c r="EJO553" s="9"/>
      <c r="EJP553" s="9"/>
      <c r="EJQ553" s="9"/>
      <c r="EJR553" s="9"/>
      <c r="EJS553" s="9"/>
      <c r="EJT553" s="9"/>
      <c r="EJU553" s="9"/>
      <c r="EJV553" s="9"/>
      <c r="EJW553" s="9"/>
      <c r="EJX553" s="9"/>
      <c r="EJY553" s="9"/>
      <c r="EJZ553" s="9"/>
      <c r="EKA553" s="9"/>
      <c r="EKB553" s="9"/>
      <c r="EKC553" s="9"/>
      <c r="EKD553" s="9"/>
      <c r="EKE553" s="9"/>
      <c r="EKF553" s="9"/>
      <c r="EKG553" s="9"/>
      <c r="EKH553" s="9"/>
      <c r="EKI553" s="9"/>
      <c r="EKJ553" s="9"/>
      <c r="EKK553" s="9"/>
      <c r="EKL553" s="9"/>
      <c r="EKM553" s="9"/>
      <c r="EKN553" s="9"/>
      <c r="EKO553" s="9"/>
      <c r="EKP553" s="9"/>
      <c r="EKQ553" s="9"/>
      <c r="EKR553" s="9"/>
      <c r="EKS553" s="9"/>
      <c r="EKT553" s="9"/>
      <c r="EKU553" s="9"/>
      <c r="EKV553" s="9"/>
      <c r="EKW553" s="9"/>
      <c r="EKX553" s="9"/>
      <c r="EKY553" s="9"/>
      <c r="EKZ553" s="9"/>
      <c r="ELA553" s="9"/>
      <c r="ELB553" s="9"/>
      <c r="ELC553" s="9"/>
      <c r="ELD553" s="9"/>
      <c r="ELE553" s="9"/>
      <c r="ELF553" s="9"/>
      <c r="ELG553" s="9"/>
      <c r="ELH553" s="9"/>
      <c r="ELI553" s="9"/>
      <c r="ELJ553" s="9"/>
      <c r="ELK553" s="9"/>
      <c r="ELL553" s="9"/>
      <c r="ELM553" s="9"/>
      <c r="ELN553" s="9"/>
      <c r="ELO553" s="9"/>
      <c r="ELP553" s="9"/>
      <c r="ELQ553" s="9"/>
      <c r="ELR553" s="9"/>
      <c r="ELS553" s="9"/>
      <c r="ELT553" s="9"/>
      <c r="ELU553" s="9"/>
      <c r="ELV553" s="9"/>
      <c r="ELW553" s="9"/>
      <c r="ELX553" s="9"/>
      <c r="ELY553" s="9"/>
      <c r="ELZ553" s="9"/>
      <c r="EMA553" s="9"/>
      <c r="EMB553" s="9"/>
      <c r="EMC553" s="9"/>
      <c r="EMD553" s="9"/>
      <c r="EME553" s="9"/>
      <c r="EMF553" s="9"/>
      <c r="EMG553" s="9"/>
      <c r="EMH553" s="9"/>
      <c r="EMI553" s="9"/>
      <c r="EMJ553" s="9"/>
      <c r="EMK553" s="9"/>
      <c r="EML553" s="9"/>
      <c r="EMM553" s="9"/>
      <c r="EMN553" s="9"/>
      <c r="EMO553" s="9"/>
      <c r="EMP553" s="9"/>
      <c r="EMQ553" s="9"/>
      <c r="EMR553" s="9"/>
      <c r="EMS553" s="9"/>
      <c r="EMT553" s="9"/>
      <c r="EMU553" s="9"/>
      <c r="EMV553" s="9"/>
      <c r="EMW553" s="9"/>
      <c r="EMX553" s="9"/>
      <c r="EMY553" s="9"/>
      <c r="EMZ553" s="9"/>
      <c r="ENA553" s="9"/>
      <c r="ENB553" s="9"/>
      <c r="ENC553" s="9"/>
      <c r="END553" s="9"/>
      <c r="ENE553" s="9"/>
      <c r="ENF553" s="9"/>
      <c r="ENG553" s="9"/>
      <c r="ENH553" s="9"/>
      <c r="ENI553" s="9"/>
      <c r="ENJ553" s="9"/>
      <c r="ENK553" s="9"/>
      <c r="ENL553" s="9"/>
      <c r="ENM553" s="9"/>
      <c r="ENN553" s="9"/>
      <c r="ENO553" s="9"/>
      <c r="ENP553" s="9"/>
      <c r="ENQ553" s="9"/>
      <c r="ENR553" s="9"/>
      <c r="ENS553" s="9"/>
      <c r="ENT553" s="9"/>
      <c r="ENU553" s="9"/>
      <c r="ENV553" s="9"/>
      <c r="ENW553" s="9"/>
      <c r="ENX553" s="9"/>
      <c r="ENY553" s="9"/>
      <c r="ENZ553" s="9"/>
      <c r="EOA553" s="9"/>
      <c r="EOB553" s="9"/>
      <c r="EOC553" s="9"/>
      <c r="EOD553" s="9"/>
      <c r="EOE553" s="9"/>
      <c r="EOF553" s="9"/>
      <c r="EOG553" s="9"/>
      <c r="EOH553" s="9"/>
      <c r="EOI553" s="9"/>
      <c r="EOJ553" s="9"/>
      <c r="EOK553" s="9"/>
      <c r="EOL553" s="9"/>
      <c r="EOM553" s="9"/>
      <c r="EON553" s="9"/>
      <c r="EOO553" s="9"/>
      <c r="EOP553" s="9"/>
      <c r="EOQ553" s="9"/>
      <c r="EOR553" s="9"/>
      <c r="EOS553" s="9"/>
      <c r="EOT553" s="9"/>
      <c r="EOU553" s="9"/>
      <c r="EOV553" s="9"/>
      <c r="EOW553" s="9"/>
      <c r="EOX553" s="9"/>
      <c r="EOY553" s="9"/>
      <c r="EOZ553" s="9"/>
      <c r="EPA553" s="9"/>
      <c r="EPB553" s="9"/>
      <c r="EPC553" s="9"/>
      <c r="EPD553" s="9"/>
      <c r="EPE553" s="9"/>
      <c r="EPF553" s="9"/>
      <c r="EPG553" s="9"/>
      <c r="EPH553" s="9"/>
      <c r="EPI553" s="9"/>
      <c r="EPJ553" s="9"/>
      <c r="EPK553" s="9"/>
      <c r="EPL553" s="9"/>
      <c r="EPM553" s="9"/>
      <c r="EPN553" s="9"/>
      <c r="EPO553" s="9"/>
      <c r="EPP553" s="9"/>
      <c r="EPQ553" s="9"/>
      <c r="EPR553" s="9"/>
      <c r="EPS553" s="9"/>
      <c r="EPT553" s="9"/>
      <c r="EPU553" s="9"/>
      <c r="EPV553" s="9"/>
      <c r="EPW553" s="9"/>
      <c r="EPX553" s="9"/>
      <c r="EPY553" s="9"/>
      <c r="EPZ553" s="9"/>
      <c r="EQA553" s="9"/>
      <c r="EQB553" s="9"/>
      <c r="EQC553" s="9"/>
      <c r="EQD553" s="9"/>
      <c r="EQE553" s="9"/>
      <c r="EQF553" s="9"/>
      <c r="EQG553" s="9"/>
      <c r="EQH553" s="9"/>
      <c r="EQI553" s="9"/>
      <c r="EQJ553" s="9"/>
      <c r="EQK553" s="9"/>
      <c r="EQL553" s="9"/>
      <c r="EQM553" s="9"/>
      <c r="EQN553" s="9"/>
      <c r="EQO553" s="9"/>
      <c r="EQP553" s="9"/>
      <c r="EQQ553" s="9"/>
      <c r="EQR553" s="9"/>
      <c r="EQS553" s="9"/>
      <c r="EQT553" s="9"/>
      <c r="EQU553" s="9"/>
      <c r="EQV553" s="9"/>
      <c r="EQW553" s="9"/>
      <c r="EQX553" s="9"/>
      <c r="EQY553" s="9"/>
      <c r="EQZ553" s="9"/>
      <c r="ERA553" s="9"/>
      <c r="ERB553" s="9"/>
      <c r="ERC553" s="9"/>
      <c r="ERD553" s="9"/>
      <c r="ERE553" s="9"/>
      <c r="ERF553" s="9"/>
      <c r="ERG553" s="9"/>
      <c r="ERH553" s="9"/>
      <c r="ERI553" s="9"/>
      <c r="ERJ553" s="9"/>
      <c r="ERK553" s="9"/>
      <c r="ERL553" s="9"/>
      <c r="ERM553" s="9"/>
      <c r="ERN553" s="9"/>
      <c r="ERO553" s="9"/>
      <c r="ERP553" s="9"/>
      <c r="ERQ553" s="9"/>
      <c r="ERR553" s="9"/>
      <c r="ERS553" s="9"/>
      <c r="ERT553" s="9"/>
      <c r="ERU553" s="9"/>
      <c r="ERV553" s="9"/>
      <c r="ERW553" s="9"/>
      <c r="ERX553" s="9"/>
      <c r="ERY553" s="9"/>
      <c r="ERZ553" s="9"/>
      <c r="ESA553" s="9"/>
      <c r="ESB553" s="9"/>
      <c r="ESC553" s="9"/>
      <c r="ESD553" s="9"/>
      <c r="ESE553" s="9"/>
      <c r="ESF553" s="9"/>
      <c r="ESG553" s="9"/>
      <c r="ESH553" s="9"/>
      <c r="ESI553" s="9"/>
      <c r="ESJ553" s="9"/>
      <c r="ESK553" s="9"/>
      <c r="ESL553" s="9"/>
      <c r="ESM553" s="9"/>
      <c r="ESN553" s="9"/>
      <c r="ESO553" s="9"/>
      <c r="ESP553" s="9"/>
      <c r="ESQ553" s="9"/>
      <c r="ESR553" s="9"/>
      <c r="ESS553" s="9"/>
      <c r="EST553" s="9"/>
      <c r="ESU553" s="9"/>
      <c r="ESV553" s="9"/>
      <c r="ESW553" s="9"/>
      <c r="ESX553" s="9"/>
      <c r="ESY553" s="9"/>
      <c r="ESZ553" s="9"/>
      <c r="ETA553" s="9"/>
      <c r="ETB553" s="9"/>
      <c r="ETC553" s="9"/>
      <c r="ETD553" s="9"/>
      <c r="ETE553" s="9"/>
      <c r="ETF553" s="9"/>
      <c r="ETG553" s="9"/>
      <c r="ETH553" s="9"/>
      <c r="ETI553" s="9"/>
      <c r="ETJ553" s="9"/>
      <c r="ETK553" s="9"/>
      <c r="ETL553" s="9"/>
      <c r="ETM553" s="9"/>
      <c r="ETN553" s="9"/>
      <c r="ETO553" s="9"/>
      <c r="ETP553" s="9"/>
      <c r="ETQ553" s="9"/>
      <c r="ETR553" s="9"/>
      <c r="ETS553" s="9"/>
      <c r="ETT553" s="9"/>
      <c r="ETU553" s="9"/>
      <c r="ETV553" s="9"/>
      <c r="ETW553" s="9"/>
      <c r="ETX553" s="9"/>
      <c r="ETY553" s="9"/>
      <c r="ETZ553" s="9"/>
      <c r="EUA553" s="9"/>
      <c r="EUB553" s="9"/>
      <c r="EUC553" s="9"/>
      <c r="EUD553" s="9"/>
      <c r="EUE553" s="9"/>
      <c r="EUF553" s="9"/>
      <c r="EUG553" s="9"/>
      <c r="EUH553" s="9"/>
      <c r="EUI553" s="9"/>
      <c r="EUJ553" s="9"/>
      <c r="EUK553" s="9"/>
      <c r="EUL553" s="9"/>
      <c r="EUM553" s="9"/>
      <c r="EUN553" s="9"/>
      <c r="EUO553" s="9"/>
      <c r="EUP553" s="9"/>
      <c r="EUQ553" s="9"/>
      <c r="EUR553" s="9"/>
      <c r="EUS553" s="9"/>
      <c r="EUT553" s="9"/>
      <c r="EUU553" s="9"/>
      <c r="EUV553" s="9"/>
      <c r="EUW553" s="9"/>
      <c r="EUX553" s="9"/>
      <c r="EUY553" s="9"/>
      <c r="EUZ553" s="9"/>
      <c r="EVA553" s="9"/>
      <c r="EVB553" s="9"/>
      <c r="EVC553" s="9"/>
      <c r="EVD553" s="9"/>
      <c r="EVE553" s="9"/>
      <c r="EVF553" s="9"/>
      <c r="EVG553" s="9"/>
      <c r="EVH553" s="9"/>
      <c r="EVI553" s="9"/>
      <c r="EVJ553" s="9"/>
      <c r="EVK553" s="9"/>
      <c r="EVL553" s="9"/>
      <c r="EVM553" s="9"/>
      <c r="EVN553" s="9"/>
      <c r="EVO553" s="9"/>
      <c r="EVP553" s="9"/>
      <c r="EVQ553" s="9"/>
      <c r="EVR553" s="9"/>
      <c r="EVS553" s="9"/>
      <c r="EVT553" s="9"/>
      <c r="EVU553" s="9"/>
      <c r="EVV553" s="9"/>
      <c r="EVW553" s="9"/>
      <c r="EVX553" s="9"/>
      <c r="EVY553" s="9"/>
      <c r="EVZ553" s="9"/>
      <c r="EWA553" s="9"/>
      <c r="EWB553" s="9"/>
      <c r="EWC553" s="9"/>
      <c r="EWD553" s="9"/>
      <c r="EWE553" s="9"/>
      <c r="EWF553" s="9"/>
      <c r="EWG553" s="9"/>
      <c r="EWH553" s="9"/>
      <c r="EWI553" s="9"/>
      <c r="EWJ553" s="9"/>
      <c r="EWK553" s="9"/>
      <c r="EWL553" s="9"/>
      <c r="EWM553" s="9"/>
      <c r="EWN553" s="9"/>
      <c r="EWO553" s="9"/>
      <c r="EWP553" s="9"/>
      <c r="EWQ553" s="9"/>
      <c r="EWR553" s="9"/>
      <c r="EWS553" s="9"/>
      <c r="EWT553" s="9"/>
      <c r="EWU553" s="9"/>
      <c r="EWV553" s="9"/>
      <c r="EWW553" s="9"/>
      <c r="EWX553" s="9"/>
      <c r="EWY553" s="9"/>
      <c r="EWZ553" s="9"/>
      <c r="EXA553" s="9"/>
      <c r="EXB553" s="9"/>
      <c r="EXC553" s="9"/>
      <c r="EXD553" s="9"/>
      <c r="EXE553" s="9"/>
      <c r="EXF553" s="9"/>
      <c r="EXG553" s="9"/>
      <c r="EXH553" s="9"/>
      <c r="EXI553" s="9"/>
      <c r="EXJ553" s="9"/>
      <c r="EXK553" s="9"/>
      <c r="EXL553" s="9"/>
      <c r="EXM553" s="9"/>
      <c r="EXN553" s="9"/>
      <c r="EXO553" s="9"/>
      <c r="EXP553" s="9"/>
      <c r="EXQ553" s="9"/>
      <c r="EXR553" s="9"/>
      <c r="EXS553" s="9"/>
      <c r="EXT553" s="9"/>
      <c r="EXU553" s="9"/>
      <c r="EXV553" s="9"/>
      <c r="EXW553" s="9"/>
      <c r="EXX553" s="9"/>
      <c r="EXY553" s="9"/>
      <c r="EXZ553" s="9"/>
      <c r="EYA553" s="9"/>
      <c r="EYB553" s="9"/>
      <c r="EYC553" s="9"/>
      <c r="EYD553" s="9"/>
      <c r="EYE553" s="9"/>
      <c r="EYF553" s="9"/>
      <c r="EYG553" s="9"/>
      <c r="EYH553" s="9"/>
      <c r="EYI553" s="9"/>
      <c r="EYJ553" s="9"/>
      <c r="EYK553" s="9"/>
      <c r="EYL553" s="9"/>
      <c r="EYM553" s="9"/>
      <c r="EYN553" s="9"/>
      <c r="EYO553" s="9"/>
      <c r="EYP553" s="9"/>
      <c r="EYQ553" s="9"/>
      <c r="EYR553" s="9"/>
      <c r="EYS553" s="9"/>
      <c r="EYT553" s="9"/>
      <c r="EYU553" s="9"/>
      <c r="EYV553" s="9"/>
      <c r="EYW553" s="9"/>
      <c r="EYX553" s="9"/>
      <c r="EYY553" s="9"/>
      <c r="EYZ553" s="9"/>
      <c r="EZA553" s="9"/>
      <c r="EZB553" s="9"/>
      <c r="EZC553" s="9"/>
      <c r="EZD553" s="9"/>
      <c r="EZE553" s="9"/>
      <c r="EZF553" s="9"/>
      <c r="EZG553" s="9"/>
      <c r="EZH553" s="9"/>
      <c r="EZI553" s="9"/>
      <c r="EZJ553" s="9"/>
      <c r="EZK553" s="9"/>
      <c r="EZL553" s="9"/>
      <c r="EZM553" s="9"/>
      <c r="EZN553" s="9"/>
      <c r="EZO553" s="9"/>
      <c r="EZP553" s="9"/>
      <c r="EZQ553" s="9"/>
      <c r="EZR553" s="9"/>
      <c r="EZS553" s="9"/>
      <c r="EZT553" s="9"/>
      <c r="EZU553" s="9"/>
      <c r="EZV553" s="9"/>
      <c r="EZW553" s="9"/>
      <c r="EZX553" s="9"/>
      <c r="EZY553" s="9"/>
      <c r="EZZ553" s="9"/>
      <c r="FAA553" s="9"/>
      <c r="FAB553" s="9"/>
      <c r="FAC553" s="9"/>
      <c r="FAD553" s="9"/>
      <c r="FAE553" s="9"/>
      <c r="FAF553" s="9"/>
      <c r="FAG553" s="9"/>
      <c r="FAH553" s="9"/>
      <c r="FAI553" s="9"/>
      <c r="FAJ553" s="9"/>
      <c r="FAK553" s="9"/>
      <c r="FAL553" s="9"/>
      <c r="FAM553" s="9"/>
      <c r="FAN553" s="9"/>
      <c r="FAO553" s="9"/>
      <c r="FAP553" s="9"/>
      <c r="FAQ553" s="9"/>
      <c r="FAR553" s="9"/>
      <c r="FAS553" s="9"/>
      <c r="FAT553" s="9"/>
      <c r="FAU553" s="9"/>
      <c r="FAV553" s="9"/>
      <c r="FAW553" s="9"/>
      <c r="FAX553" s="9"/>
      <c r="FAY553" s="9"/>
      <c r="FAZ553" s="9"/>
      <c r="FBA553" s="9"/>
      <c r="FBB553" s="9"/>
      <c r="FBC553" s="9"/>
      <c r="FBD553" s="9"/>
      <c r="FBE553" s="9"/>
      <c r="FBF553" s="9"/>
      <c r="FBG553" s="9"/>
      <c r="FBH553" s="9"/>
      <c r="FBI553" s="9"/>
      <c r="FBJ553" s="9"/>
      <c r="FBK553" s="9"/>
      <c r="FBL553" s="9"/>
      <c r="FBM553" s="9"/>
      <c r="FBN553" s="9"/>
      <c r="FBO553" s="9"/>
      <c r="FBP553" s="9"/>
      <c r="FBQ553" s="9"/>
      <c r="FBR553" s="9"/>
      <c r="FBS553" s="9"/>
      <c r="FBT553" s="9"/>
      <c r="FBU553" s="9"/>
      <c r="FBV553" s="9"/>
      <c r="FBW553" s="9"/>
      <c r="FBX553" s="9"/>
      <c r="FBY553" s="9"/>
      <c r="FBZ553" s="9"/>
      <c r="FCA553" s="9"/>
      <c r="FCB553" s="9"/>
      <c r="FCC553" s="9"/>
      <c r="FCD553" s="9"/>
      <c r="FCE553" s="9"/>
      <c r="FCF553" s="9"/>
      <c r="FCG553" s="9"/>
      <c r="FCH553" s="9"/>
      <c r="FCI553" s="9"/>
      <c r="FCJ553" s="9"/>
      <c r="FCK553" s="9"/>
      <c r="FCL553" s="9"/>
      <c r="FCM553" s="9"/>
      <c r="FCN553" s="9"/>
      <c r="FCO553" s="9"/>
      <c r="FCP553" s="9"/>
      <c r="FCQ553" s="9"/>
      <c r="FCR553" s="9"/>
      <c r="FCS553" s="9"/>
      <c r="FCT553" s="9"/>
      <c r="FCU553" s="9"/>
      <c r="FCV553" s="9"/>
      <c r="FCW553" s="9"/>
      <c r="FCX553" s="9"/>
      <c r="FCY553" s="9"/>
      <c r="FCZ553" s="9"/>
      <c r="FDA553" s="9"/>
      <c r="FDB553" s="9"/>
      <c r="FDC553" s="9"/>
      <c r="FDD553" s="9"/>
      <c r="FDE553" s="9"/>
      <c r="FDF553" s="9"/>
      <c r="FDG553" s="9"/>
      <c r="FDH553" s="9"/>
      <c r="FDI553" s="9"/>
      <c r="FDJ553" s="9"/>
      <c r="FDK553" s="9"/>
      <c r="FDL553" s="9"/>
      <c r="FDM553" s="9"/>
      <c r="FDN553" s="9"/>
      <c r="FDO553" s="9"/>
      <c r="FDP553" s="9"/>
      <c r="FDQ553" s="9"/>
      <c r="FDR553" s="9"/>
      <c r="FDS553" s="9"/>
      <c r="FDT553" s="9"/>
      <c r="FDU553" s="9"/>
      <c r="FDV553" s="9"/>
      <c r="FDW553" s="9"/>
      <c r="FDX553" s="9"/>
      <c r="FDY553" s="9"/>
      <c r="FDZ553" s="9"/>
      <c r="FEA553" s="9"/>
      <c r="FEB553" s="9"/>
      <c r="FEC553" s="9"/>
      <c r="FED553" s="9"/>
      <c r="FEE553" s="9"/>
      <c r="FEF553" s="9"/>
      <c r="FEG553" s="9"/>
      <c r="FEH553" s="9"/>
      <c r="FEI553" s="9"/>
      <c r="FEJ553" s="9"/>
      <c r="FEK553" s="9"/>
      <c r="FEL553" s="9"/>
      <c r="FEM553" s="9"/>
      <c r="FEN553" s="9"/>
      <c r="FEO553" s="9"/>
      <c r="FEP553" s="9"/>
      <c r="FEQ553" s="9"/>
      <c r="FER553" s="9"/>
      <c r="FES553" s="9"/>
      <c r="FET553" s="9"/>
      <c r="FEU553" s="9"/>
      <c r="FEV553" s="9"/>
      <c r="FEW553" s="9"/>
      <c r="FEX553" s="9"/>
      <c r="FEY553" s="9"/>
      <c r="FEZ553" s="9"/>
      <c r="FFA553" s="9"/>
      <c r="FFB553" s="9"/>
      <c r="FFC553" s="9"/>
      <c r="FFD553" s="9"/>
      <c r="FFE553" s="9"/>
      <c r="FFF553" s="9"/>
      <c r="FFG553" s="9"/>
      <c r="FFH553" s="9"/>
      <c r="FFI553" s="9"/>
      <c r="FFJ553" s="9"/>
      <c r="FFK553" s="9"/>
      <c r="FFL553" s="9"/>
      <c r="FFM553" s="9"/>
      <c r="FFN553" s="9"/>
      <c r="FFO553" s="9"/>
      <c r="FFP553" s="9"/>
      <c r="FFQ553" s="9"/>
      <c r="FFR553" s="9"/>
      <c r="FFS553" s="9"/>
      <c r="FFT553" s="9"/>
      <c r="FFU553" s="9"/>
      <c r="FFV553" s="9"/>
      <c r="FFW553" s="9"/>
      <c r="FFX553" s="9"/>
      <c r="FFY553" s="9"/>
      <c r="FFZ553" s="9"/>
      <c r="FGA553" s="9"/>
      <c r="FGB553" s="9"/>
      <c r="FGC553" s="9"/>
      <c r="FGD553" s="9"/>
      <c r="FGE553" s="9"/>
      <c r="FGF553" s="9"/>
      <c r="FGG553" s="9"/>
      <c r="FGH553" s="9"/>
      <c r="FGI553" s="9"/>
      <c r="FGJ553" s="9"/>
      <c r="FGK553" s="9"/>
      <c r="FGL553" s="9"/>
      <c r="FGM553" s="9"/>
      <c r="FGN553" s="9"/>
      <c r="FGO553" s="9"/>
      <c r="FGP553" s="9"/>
      <c r="FGQ553" s="9"/>
      <c r="FGR553" s="9"/>
      <c r="FGS553" s="9"/>
      <c r="FGT553" s="9"/>
      <c r="FGU553" s="9"/>
      <c r="FGV553" s="9"/>
      <c r="FGW553" s="9"/>
      <c r="FGX553" s="9"/>
      <c r="FGY553" s="9"/>
      <c r="FGZ553" s="9"/>
      <c r="FHA553" s="9"/>
      <c r="FHB553" s="9"/>
      <c r="FHC553" s="9"/>
      <c r="FHD553" s="9"/>
      <c r="FHE553" s="9"/>
      <c r="FHF553" s="9"/>
      <c r="FHG553" s="9"/>
      <c r="FHH553" s="9"/>
      <c r="FHI553" s="9"/>
      <c r="FHJ553" s="9"/>
      <c r="FHK553" s="9"/>
      <c r="FHL553" s="9"/>
      <c r="FHM553" s="9"/>
      <c r="FHN553" s="9"/>
      <c r="FHO553" s="9"/>
      <c r="FHP553" s="9"/>
      <c r="FHQ553" s="9"/>
      <c r="FHR553" s="9"/>
      <c r="FHS553" s="9"/>
      <c r="FHT553" s="9"/>
      <c r="FHU553" s="9"/>
      <c r="FHV553" s="9"/>
      <c r="FHW553" s="9"/>
      <c r="FHX553" s="9"/>
      <c r="FHY553" s="9"/>
      <c r="FHZ553" s="9"/>
      <c r="FIA553" s="9"/>
      <c r="FIB553" s="9"/>
      <c r="FIC553" s="9"/>
      <c r="FID553" s="9"/>
      <c r="FIE553" s="9"/>
      <c r="FIF553" s="9"/>
      <c r="FIG553" s="9"/>
      <c r="FIH553" s="9"/>
      <c r="FII553" s="9"/>
      <c r="FIJ553" s="9"/>
      <c r="FIK553" s="9"/>
      <c r="FIL553" s="9"/>
      <c r="FIM553" s="9"/>
      <c r="FIN553" s="9"/>
      <c r="FIO553" s="9"/>
      <c r="FIP553" s="9"/>
      <c r="FIQ553" s="9"/>
      <c r="FIR553" s="9"/>
      <c r="FIS553" s="9"/>
      <c r="FIT553" s="9"/>
      <c r="FIU553" s="9"/>
      <c r="FIV553" s="9"/>
      <c r="FIW553" s="9"/>
      <c r="FIX553" s="9"/>
      <c r="FIY553" s="9"/>
      <c r="FIZ553" s="9"/>
      <c r="FJA553" s="9"/>
      <c r="FJB553" s="9"/>
      <c r="FJC553" s="9"/>
      <c r="FJD553" s="9"/>
      <c r="FJE553" s="9"/>
      <c r="FJF553" s="9"/>
      <c r="FJG553" s="9"/>
      <c r="FJH553" s="9"/>
      <c r="FJI553" s="9"/>
      <c r="FJJ553" s="9"/>
      <c r="FJK553" s="9"/>
      <c r="FJL553" s="9"/>
      <c r="FJM553" s="9"/>
      <c r="FJN553" s="9"/>
      <c r="FJO553" s="9"/>
      <c r="FJP553" s="9"/>
      <c r="FJQ553" s="9"/>
      <c r="FJR553" s="9"/>
      <c r="FJS553" s="9"/>
      <c r="FJT553" s="9"/>
      <c r="FJU553" s="9"/>
      <c r="FJV553" s="9"/>
      <c r="FJW553" s="9"/>
      <c r="FJX553" s="9"/>
      <c r="FJY553" s="9"/>
      <c r="FJZ553" s="9"/>
      <c r="FKA553" s="9"/>
      <c r="FKB553" s="9"/>
      <c r="FKC553" s="9"/>
      <c r="FKD553" s="9"/>
      <c r="FKE553" s="9"/>
      <c r="FKF553" s="9"/>
      <c r="FKG553" s="9"/>
      <c r="FKH553" s="9"/>
      <c r="FKI553" s="9"/>
      <c r="FKJ553" s="9"/>
      <c r="FKK553" s="9"/>
      <c r="FKL553" s="9"/>
      <c r="FKM553" s="9"/>
      <c r="FKN553" s="9"/>
      <c r="FKO553" s="9"/>
      <c r="FKP553" s="9"/>
      <c r="FKQ553" s="9"/>
      <c r="FKR553" s="9"/>
      <c r="FKS553" s="9"/>
      <c r="FKT553" s="9"/>
      <c r="FKU553" s="9"/>
      <c r="FKV553" s="9"/>
      <c r="FKW553" s="9"/>
      <c r="FKX553" s="9"/>
      <c r="FKY553" s="9"/>
      <c r="FKZ553" s="9"/>
      <c r="FLA553" s="9"/>
      <c r="FLB553" s="9"/>
      <c r="FLC553" s="9"/>
      <c r="FLD553" s="9"/>
      <c r="FLE553" s="9"/>
      <c r="FLF553" s="9"/>
      <c r="FLG553" s="9"/>
      <c r="FLH553" s="9"/>
      <c r="FLI553" s="9"/>
      <c r="FLJ553" s="9"/>
      <c r="FLK553" s="9"/>
      <c r="FLL553" s="9"/>
      <c r="FLM553" s="9"/>
      <c r="FLN553" s="9"/>
      <c r="FLO553" s="9"/>
      <c r="FLP553" s="9"/>
      <c r="FLQ553" s="9"/>
      <c r="FLR553" s="9"/>
      <c r="FLS553" s="9"/>
      <c r="FLT553" s="9"/>
      <c r="FLU553" s="9"/>
      <c r="FLV553" s="9"/>
      <c r="FLW553" s="9"/>
      <c r="FLX553" s="9"/>
      <c r="FLY553" s="9"/>
      <c r="FLZ553" s="9"/>
      <c r="FMA553" s="9"/>
      <c r="FMB553" s="9"/>
      <c r="FMC553" s="9"/>
      <c r="FMD553" s="9"/>
      <c r="FME553" s="9"/>
      <c r="FMF553" s="9"/>
      <c r="FMG553" s="9"/>
      <c r="FMH553" s="9"/>
      <c r="FMI553" s="9"/>
      <c r="FMJ553" s="9"/>
      <c r="FMK553" s="9"/>
      <c r="FML553" s="9"/>
      <c r="FMM553" s="9"/>
      <c r="FMN553" s="9"/>
      <c r="FMO553" s="9"/>
      <c r="FMP553" s="9"/>
      <c r="FMQ553" s="9"/>
      <c r="FMR553" s="9"/>
      <c r="FMS553" s="9"/>
      <c r="FMT553" s="9"/>
      <c r="FMU553" s="9"/>
      <c r="FMV553" s="9"/>
      <c r="FMW553" s="9"/>
      <c r="FMX553" s="9"/>
      <c r="FMY553" s="9"/>
      <c r="FMZ553" s="9"/>
      <c r="FNA553" s="9"/>
      <c r="FNB553" s="9"/>
      <c r="FNC553" s="9"/>
      <c r="FND553" s="9"/>
      <c r="FNE553" s="9"/>
      <c r="FNF553" s="9"/>
      <c r="FNG553" s="9"/>
      <c r="FNH553" s="9"/>
      <c r="FNI553" s="9"/>
      <c r="FNJ553" s="9"/>
      <c r="FNK553" s="9"/>
      <c r="FNL553" s="9"/>
      <c r="FNM553" s="9"/>
      <c r="FNN553" s="9"/>
      <c r="FNO553" s="9"/>
      <c r="FNP553" s="9"/>
      <c r="FNQ553" s="9"/>
      <c r="FNR553" s="9"/>
      <c r="FNS553" s="9"/>
      <c r="FNT553" s="9"/>
      <c r="FNU553" s="9"/>
      <c r="FNV553" s="9"/>
      <c r="FNW553" s="9"/>
      <c r="FNX553" s="9"/>
      <c r="FNY553" s="9"/>
      <c r="FNZ553" s="9"/>
      <c r="FOA553" s="9"/>
      <c r="FOB553" s="9"/>
      <c r="FOC553" s="9"/>
      <c r="FOD553" s="9"/>
      <c r="FOE553" s="9"/>
      <c r="FOF553" s="9"/>
      <c r="FOG553" s="9"/>
      <c r="FOH553" s="9"/>
      <c r="FOI553" s="9"/>
      <c r="FOJ553" s="9"/>
      <c r="FOK553" s="9"/>
      <c r="FOL553" s="9"/>
      <c r="FOM553" s="9"/>
      <c r="FON553" s="9"/>
      <c r="FOO553" s="9"/>
      <c r="FOP553" s="9"/>
      <c r="FOQ553" s="9"/>
      <c r="FOR553" s="9"/>
      <c r="FOS553" s="9"/>
      <c r="FOT553" s="9"/>
      <c r="FOU553" s="9"/>
      <c r="FOV553" s="9"/>
      <c r="FOW553" s="9"/>
      <c r="FOX553" s="9"/>
      <c r="FOY553" s="9"/>
      <c r="FOZ553" s="9"/>
      <c r="FPA553" s="9"/>
      <c r="FPB553" s="9"/>
      <c r="FPC553" s="9"/>
      <c r="FPD553" s="9"/>
      <c r="FPE553" s="9"/>
      <c r="FPF553" s="9"/>
      <c r="FPG553" s="9"/>
      <c r="FPH553" s="9"/>
      <c r="FPI553" s="9"/>
      <c r="FPJ553" s="9"/>
      <c r="FPK553" s="9"/>
      <c r="FPL553" s="9"/>
      <c r="FPM553" s="9"/>
      <c r="FPN553" s="9"/>
      <c r="FPO553" s="9"/>
      <c r="FPP553" s="9"/>
      <c r="FPQ553" s="9"/>
      <c r="FPR553" s="9"/>
      <c r="FPS553" s="9"/>
      <c r="FPT553" s="9"/>
      <c r="FPU553" s="9"/>
      <c r="FPV553" s="9"/>
      <c r="FPW553" s="9"/>
      <c r="FPX553" s="9"/>
      <c r="FPY553" s="9"/>
      <c r="FPZ553" s="9"/>
      <c r="FQA553" s="9"/>
      <c r="FQB553" s="9"/>
      <c r="FQC553" s="9"/>
      <c r="FQD553" s="9"/>
      <c r="FQE553" s="9"/>
      <c r="FQF553" s="9"/>
      <c r="FQG553" s="9"/>
      <c r="FQH553" s="9"/>
      <c r="FQI553" s="9"/>
      <c r="FQJ553" s="9"/>
      <c r="FQK553" s="9"/>
      <c r="FQL553" s="9"/>
      <c r="FQM553" s="9"/>
      <c r="FQN553" s="9"/>
      <c r="FQO553" s="9"/>
      <c r="FQP553" s="9"/>
      <c r="FQQ553" s="9"/>
      <c r="FQR553" s="9"/>
      <c r="FQS553" s="9"/>
      <c r="FQT553" s="9"/>
      <c r="FQU553" s="9"/>
      <c r="FQV553" s="9"/>
      <c r="FQW553" s="9"/>
      <c r="FQX553" s="9"/>
      <c r="FQY553" s="9"/>
      <c r="FQZ553" s="9"/>
      <c r="FRA553" s="9"/>
      <c r="FRB553" s="9"/>
      <c r="FRC553" s="9"/>
      <c r="FRD553" s="9"/>
      <c r="FRE553" s="9"/>
      <c r="FRF553" s="9"/>
      <c r="FRG553" s="9"/>
      <c r="FRH553" s="9"/>
      <c r="FRI553" s="9"/>
      <c r="FRJ553" s="9"/>
      <c r="FRK553" s="9"/>
      <c r="FRL553" s="9"/>
      <c r="FRM553" s="9"/>
      <c r="FRN553" s="9"/>
      <c r="FRO553" s="9"/>
      <c r="FRP553" s="9"/>
      <c r="FRQ553" s="9"/>
      <c r="FRR553" s="9"/>
      <c r="FRS553" s="9"/>
      <c r="FRT553" s="9"/>
      <c r="FRU553" s="9"/>
      <c r="FRV553" s="9"/>
      <c r="FRW553" s="9"/>
      <c r="FRX553" s="9"/>
      <c r="FRY553" s="9"/>
      <c r="FRZ553" s="9"/>
      <c r="FSA553" s="9"/>
      <c r="FSB553" s="9"/>
      <c r="FSC553" s="9"/>
      <c r="FSD553" s="9"/>
      <c r="FSE553" s="9"/>
      <c r="FSF553" s="9"/>
      <c r="FSG553" s="9"/>
      <c r="FSH553" s="9"/>
      <c r="FSI553" s="9"/>
      <c r="FSJ553" s="9"/>
      <c r="FSK553" s="9"/>
      <c r="FSL553" s="9"/>
      <c r="FSM553" s="9"/>
      <c r="FSN553" s="9"/>
      <c r="FSO553" s="9"/>
      <c r="FSP553" s="9"/>
      <c r="FSQ553" s="9"/>
      <c r="FSR553" s="9"/>
      <c r="FSS553" s="9"/>
      <c r="FST553" s="9"/>
      <c r="FSU553" s="9"/>
      <c r="FSV553" s="9"/>
      <c r="FSW553" s="9"/>
      <c r="FSX553" s="9"/>
      <c r="FSY553" s="9"/>
      <c r="FSZ553" s="9"/>
      <c r="FTA553" s="9"/>
      <c r="FTB553" s="9"/>
      <c r="FTC553" s="9"/>
      <c r="FTD553" s="9"/>
      <c r="FTE553" s="9"/>
      <c r="FTF553" s="9"/>
      <c r="FTG553" s="9"/>
      <c r="FTH553" s="9"/>
      <c r="FTI553" s="9"/>
      <c r="FTJ553" s="9"/>
      <c r="FTK553" s="9"/>
      <c r="FTL553" s="9"/>
      <c r="FTM553" s="9"/>
      <c r="FTN553" s="9"/>
      <c r="FTO553" s="9"/>
      <c r="FTP553" s="9"/>
      <c r="FTQ553" s="9"/>
      <c r="FTR553" s="9"/>
      <c r="FTS553" s="9"/>
      <c r="FTT553" s="9"/>
      <c r="FTU553" s="9"/>
      <c r="FTV553" s="9"/>
      <c r="FTW553" s="9"/>
      <c r="FTX553" s="9"/>
      <c r="FTY553" s="9"/>
      <c r="FTZ553" s="9"/>
      <c r="FUA553" s="9"/>
      <c r="FUB553" s="9"/>
      <c r="FUC553" s="9"/>
      <c r="FUD553" s="9"/>
      <c r="FUE553" s="9"/>
      <c r="FUF553" s="9"/>
      <c r="FUG553" s="9"/>
      <c r="FUH553" s="9"/>
      <c r="FUI553" s="9"/>
      <c r="FUJ553" s="9"/>
      <c r="FUK553" s="9"/>
      <c r="FUL553" s="9"/>
      <c r="FUM553" s="9"/>
      <c r="FUN553" s="9"/>
      <c r="FUO553" s="9"/>
      <c r="FUP553" s="9"/>
      <c r="FUQ553" s="9"/>
      <c r="FUR553" s="9"/>
      <c r="FUS553" s="9"/>
      <c r="FUT553" s="9"/>
      <c r="FUU553" s="9"/>
      <c r="FUV553" s="9"/>
      <c r="FUW553" s="9"/>
      <c r="FUX553" s="9"/>
      <c r="FUY553" s="9"/>
      <c r="FUZ553" s="9"/>
      <c r="FVA553" s="9"/>
      <c r="FVB553" s="9"/>
      <c r="FVC553" s="9"/>
      <c r="FVD553" s="9"/>
      <c r="FVE553" s="9"/>
      <c r="FVF553" s="9"/>
      <c r="FVG553" s="9"/>
      <c r="FVH553" s="9"/>
      <c r="FVI553" s="9"/>
      <c r="FVJ553" s="9"/>
      <c r="FVK553" s="9"/>
      <c r="FVL553" s="9"/>
      <c r="FVM553" s="9"/>
      <c r="FVN553" s="9"/>
      <c r="FVO553" s="9"/>
      <c r="FVP553" s="9"/>
      <c r="FVQ553" s="9"/>
      <c r="FVR553" s="9"/>
      <c r="FVS553" s="9"/>
      <c r="FVT553" s="9"/>
      <c r="FVU553" s="9"/>
      <c r="FVV553" s="9"/>
      <c r="FVW553" s="9"/>
      <c r="FVX553" s="9"/>
      <c r="FVY553" s="9"/>
      <c r="FVZ553" s="9"/>
      <c r="FWA553" s="9"/>
      <c r="FWB553" s="9"/>
      <c r="FWC553" s="9"/>
      <c r="FWD553" s="9"/>
      <c r="FWE553" s="9"/>
      <c r="FWF553" s="9"/>
      <c r="FWG553" s="9"/>
      <c r="FWH553" s="9"/>
      <c r="FWI553" s="9"/>
      <c r="FWJ553" s="9"/>
      <c r="FWK553" s="9"/>
      <c r="FWL553" s="9"/>
      <c r="FWM553" s="9"/>
      <c r="FWN553" s="9"/>
      <c r="FWO553" s="9"/>
      <c r="FWP553" s="9"/>
      <c r="FWQ553" s="9"/>
      <c r="FWR553" s="9"/>
      <c r="FWS553" s="9"/>
      <c r="FWT553" s="9"/>
      <c r="FWU553" s="9"/>
      <c r="FWV553" s="9"/>
      <c r="FWW553" s="9"/>
      <c r="FWX553" s="9"/>
      <c r="FWY553" s="9"/>
      <c r="FWZ553" s="9"/>
      <c r="FXA553" s="9"/>
      <c r="FXB553" s="9"/>
      <c r="FXC553" s="9"/>
      <c r="FXD553" s="9"/>
      <c r="FXE553" s="9"/>
      <c r="FXF553" s="9"/>
      <c r="FXG553" s="9"/>
      <c r="FXH553" s="9"/>
      <c r="FXI553" s="9"/>
      <c r="FXJ553" s="9"/>
      <c r="FXK553" s="9"/>
      <c r="FXL553" s="9"/>
      <c r="FXM553" s="9"/>
      <c r="FXN553" s="9"/>
      <c r="FXO553" s="9"/>
      <c r="FXP553" s="9"/>
      <c r="FXQ553" s="9"/>
      <c r="FXR553" s="9"/>
      <c r="FXS553" s="9"/>
      <c r="FXT553" s="9"/>
      <c r="FXU553" s="9"/>
      <c r="FXV553" s="9"/>
      <c r="FXW553" s="9"/>
      <c r="FXX553" s="9"/>
      <c r="FXY553" s="9"/>
      <c r="FXZ553" s="9"/>
      <c r="FYA553" s="9"/>
      <c r="FYB553" s="9"/>
      <c r="FYC553" s="9"/>
      <c r="FYD553" s="9"/>
      <c r="FYE553" s="9"/>
      <c r="FYF553" s="9"/>
      <c r="FYG553" s="9"/>
      <c r="FYH553" s="9"/>
      <c r="FYI553" s="9"/>
      <c r="FYJ553" s="9"/>
      <c r="FYK553" s="9"/>
      <c r="FYL553" s="9"/>
      <c r="FYM553" s="9"/>
      <c r="FYN553" s="9"/>
      <c r="FYO553" s="9"/>
      <c r="FYP553" s="9"/>
      <c r="FYQ553" s="9"/>
      <c r="FYR553" s="9"/>
      <c r="FYS553" s="9"/>
      <c r="FYT553" s="9"/>
      <c r="FYU553" s="9"/>
      <c r="FYV553" s="9"/>
      <c r="FYW553" s="9"/>
      <c r="FYX553" s="9"/>
      <c r="FYY553" s="9"/>
      <c r="FYZ553" s="9"/>
      <c r="FZA553" s="9"/>
      <c r="FZB553" s="9"/>
      <c r="FZC553" s="9"/>
      <c r="FZD553" s="9"/>
      <c r="FZE553" s="9"/>
      <c r="FZF553" s="9"/>
      <c r="FZG553" s="9"/>
      <c r="FZH553" s="9"/>
      <c r="FZI553" s="9"/>
      <c r="FZJ553" s="9"/>
      <c r="FZK553" s="9"/>
      <c r="FZL553" s="9"/>
      <c r="FZM553" s="9"/>
      <c r="FZN553" s="9"/>
      <c r="FZO553" s="9"/>
      <c r="FZP553" s="9"/>
      <c r="FZQ553" s="9"/>
      <c r="FZR553" s="9"/>
      <c r="FZS553" s="9"/>
      <c r="FZT553" s="9"/>
      <c r="FZU553" s="9"/>
      <c r="FZV553" s="9"/>
      <c r="FZW553" s="9"/>
      <c r="FZX553" s="9"/>
      <c r="FZY553" s="9"/>
      <c r="FZZ553" s="9"/>
      <c r="GAA553" s="9"/>
      <c r="GAB553" s="9"/>
      <c r="GAC553" s="9"/>
      <c r="GAD553" s="9"/>
      <c r="GAE553" s="9"/>
      <c r="GAF553" s="9"/>
      <c r="GAG553" s="9"/>
      <c r="GAH553" s="9"/>
      <c r="GAI553" s="9"/>
      <c r="GAJ553" s="9"/>
      <c r="GAK553" s="9"/>
      <c r="GAL553" s="9"/>
      <c r="GAM553" s="9"/>
      <c r="GAN553" s="9"/>
      <c r="GAO553" s="9"/>
      <c r="GAP553" s="9"/>
      <c r="GAQ553" s="9"/>
      <c r="GAR553" s="9"/>
      <c r="GAS553" s="9"/>
      <c r="GAT553" s="9"/>
      <c r="GAU553" s="9"/>
      <c r="GAV553" s="9"/>
      <c r="GAW553" s="9"/>
      <c r="GAX553" s="9"/>
      <c r="GAY553" s="9"/>
      <c r="GAZ553" s="9"/>
      <c r="GBA553" s="9"/>
      <c r="GBB553" s="9"/>
      <c r="GBC553" s="9"/>
      <c r="GBD553" s="9"/>
      <c r="GBE553" s="9"/>
      <c r="GBF553" s="9"/>
      <c r="GBG553" s="9"/>
      <c r="GBH553" s="9"/>
      <c r="GBI553" s="9"/>
      <c r="GBJ553" s="9"/>
      <c r="GBK553" s="9"/>
      <c r="GBL553" s="9"/>
      <c r="GBM553" s="9"/>
      <c r="GBN553" s="9"/>
      <c r="GBO553" s="9"/>
      <c r="GBP553" s="9"/>
      <c r="GBQ553" s="9"/>
      <c r="GBR553" s="9"/>
      <c r="GBS553" s="9"/>
      <c r="GBT553" s="9"/>
      <c r="GBU553" s="9"/>
      <c r="GBV553" s="9"/>
      <c r="GBW553" s="9"/>
      <c r="GBX553" s="9"/>
      <c r="GBY553" s="9"/>
      <c r="GBZ553" s="9"/>
      <c r="GCA553" s="9"/>
      <c r="GCB553" s="9"/>
      <c r="GCC553" s="9"/>
      <c r="GCD553" s="9"/>
      <c r="GCE553" s="9"/>
      <c r="GCF553" s="9"/>
      <c r="GCG553" s="9"/>
      <c r="GCH553" s="9"/>
      <c r="GCI553" s="9"/>
      <c r="GCJ553" s="9"/>
      <c r="GCK553" s="9"/>
      <c r="GCL553" s="9"/>
      <c r="GCM553" s="9"/>
      <c r="GCN553" s="9"/>
      <c r="GCO553" s="9"/>
      <c r="GCP553" s="9"/>
      <c r="GCQ553" s="9"/>
      <c r="GCR553" s="9"/>
      <c r="GCS553" s="9"/>
      <c r="GCT553" s="9"/>
      <c r="GCU553" s="9"/>
      <c r="GCV553" s="9"/>
      <c r="GCW553" s="9"/>
      <c r="GCX553" s="9"/>
      <c r="GCY553" s="9"/>
      <c r="GCZ553" s="9"/>
      <c r="GDA553" s="9"/>
      <c r="GDB553" s="9"/>
      <c r="GDC553" s="9"/>
      <c r="GDD553" s="9"/>
      <c r="GDE553" s="9"/>
      <c r="GDF553" s="9"/>
      <c r="GDG553" s="9"/>
      <c r="GDH553" s="9"/>
      <c r="GDI553" s="9"/>
      <c r="GDJ553" s="9"/>
      <c r="GDK553" s="9"/>
      <c r="GDL553" s="9"/>
      <c r="GDM553" s="9"/>
      <c r="GDN553" s="9"/>
      <c r="GDO553" s="9"/>
      <c r="GDP553" s="9"/>
      <c r="GDQ553" s="9"/>
      <c r="GDR553" s="9"/>
      <c r="GDS553" s="9"/>
      <c r="GDT553" s="9"/>
      <c r="GDU553" s="9"/>
      <c r="GDV553" s="9"/>
      <c r="GDW553" s="9"/>
      <c r="GDX553" s="9"/>
      <c r="GDY553" s="9"/>
      <c r="GDZ553" s="9"/>
      <c r="GEA553" s="9"/>
      <c r="GEB553" s="9"/>
      <c r="GEC553" s="9"/>
      <c r="GED553" s="9"/>
      <c r="GEE553" s="9"/>
      <c r="GEF553" s="9"/>
      <c r="GEG553" s="9"/>
      <c r="GEH553" s="9"/>
      <c r="GEI553" s="9"/>
      <c r="GEJ553" s="9"/>
      <c r="GEK553" s="9"/>
      <c r="GEL553" s="9"/>
      <c r="GEM553" s="9"/>
      <c r="GEN553" s="9"/>
      <c r="GEO553" s="9"/>
      <c r="GEP553" s="9"/>
      <c r="GEQ553" s="9"/>
      <c r="GER553" s="9"/>
      <c r="GES553" s="9"/>
      <c r="GET553" s="9"/>
      <c r="GEU553" s="9"/>
      <c r="GEV553" s="9"/>
      <c r="GEW553" s="9"/>
      <c r="GEX553" s="9"/>
      <c r="GEY553" s="9"/>
      <c r="GEZ553" s="9"/>
      <c r="GFA553" s="9"/>
      <c r="GFB553" s="9"/>
      <c r="GFC553" s="9"/>
      <c r="GFD553" s="9"/>
      <c r="GFE553" s="9"/>
      <c r="GFF553" s="9"/>
      <c r="GFG553" s="9"/>
      <c r="GFH553" s="9"/>
      <c r="GFI553" s="9"/>
      <c r="GFJ553" s="9"/>
      <c r="GFK553" s="9"/>
      <c r="GFL553" s="9"/>
      <c r="GFM553" s="9"/>
      <c r="GFN553" s="9"/>
      <c r="GFO553" s="9"/>
      <c r="GFP553" s="9"/>
      <c r="GFQ553" s="9"/>
      <c r="GFR553" s="9"/>
      <c r="GFS553" s="9"/>
      <c r="GFT553" s="9"/>
      <c r="GFU553" s="9"/>
      <c r="GFV553" s="9"/>
      <c r="GFW553" s="9"/>
      <c r="GFX553" s="9"/>
      <c r="GFY553" s="9"/>
      <c r="GFZ553" s="9"/>
      <c r="GGA553" s="9"/>
      <c r="GGB553" s="9"/>
      <c r="GGC553" s="9"/>
      <c r="GGD553" s="9"/>
      <c r="GGE553" s="9"/>
      <c r="GGF553" s="9"/>
      <c r="GGG553" s="9"/>
      <c r="GGH553" s="9"/>
      <c r="GGI553" s="9"/>
      <c r="GGJ553" s="9"/>
      <c r="GGK553" s="9"/>
      <c r="GGL553" s="9"/>
      <c r="GGM553" s="9"/>
      <c r="GGN553" s="9"/>
      <c r="GGO553" s="9"/>
      <c r="GGP553" s="9"/>
      <c r="GGQ553" s="9"/>
      <c r="GGR553" s="9"/>
      <c r="GGS553" s="9"/>
      <c r="GGT553" s="9"/>
      <c r="GGU553" s="9"/>
      <c r="GGV553" s="9"/>
      <c r="GGW553" s="9"/>
      <c r="GGX553" s="9"/>
      <c r="GGY553" s="9"/>
      <c r="GGZ553" s="9"/>
      <c r="GHA553" s="9"/>
      <c r="GHB553" s="9"/>
      <c r="GHC553" s="9"/>
      <c r="GHD553" s="9"/>
      <c r="GHE553" s="9"/>
      <c r="GHF553" s="9"/>
      <c r="GHG553" s="9"/>
      <c r="GHH553" s="9"/>
      <c r="GHI553" s="9"/>
      <c r="GHJ553" s="9"/>
      <c r="GHK553" s="9"/>
      <c r="GHL553" s="9"/>
      <c r="GHM553" s="9"/>
      <c r="GHN553" s="9"/>
      <c r="GHO553" s="9"/>
      <c r="GHP553" s="9"/>
      <c r="GHQ553" s="9"/>
      <c r="GHR553" s="9"/>
      <c r="GHS553" s="9"/>
      <c r="GHT553" s="9"/>
      <c r="GHU553" s="9"/>
      <c r="GHV553" s="9"/>
      <c r="GHW553" s="9"/>
      <c r="GHX553" s="9"/>
      <c r="GHY553" s="9"/>
      <c r="GHZ553" s="9"/>
      <c r="GIA553" s="9"/>
      <c r="GIB553" s="9"/>
      <c r="GIC553" s="9"/>
      <c r="GID553" s="9"/>
      <c r="GIE553" s="9"/>
      <c r="GIF553" s="9"/>
      <c r="GIG553" s="9"/>
      <c r="GIH553" s="9"/>
      <c r="GII553" s="9"/>
      <c r="GIJ553" s="9"/>
      <c r="GIK553" s="9"/>
      <c r="GIL553" s="9"/>
      <c r="GIM553" s="9"/>
      <c r="GIN553" s="9"/>
      <c r="GIO553" s="9"/>
      <c r="GIP553" s="9"/>
      <c r="GIQ553" s="9"/>
      <c r="GIR553" s="9"/>
      <c r="GIS553" s="9"/>
      <c r="GIT553" s="9"/>
      <c r="GIU553" s="9"/>
      <c r="GIV553" s="9"/>
      <c r="GIW553" s="9"/>
      <c r="GIX553" s="9"/>
      <c r="GIY553" s="9"/>
      <c r="GIZ553" s="9"/>
      <c r="GJA553" s="9"/>
      <c r="GJB553" s="9"/>
      <c r="GJC553" s="9"/>
      <c r="GJD553" s="9"/>
      <c r="GJE553" s="9"/>
      <c r="GJF553" s="9"/>
      <c r="GJG553" s="9"/>
      <c r="GJH553" s="9"/>
      <c r="GJI553" s="9"/>
      <c r="GJJ553" s="9"/>
      <c r="GJK553" s="9"/>
      <c r="GJL553" s="9"/>
      <c r="GJM553" s="9"/>
      <c r="GJN553" s="9"/>
      <c r="GJO553" s="9"/>
      <c r="GJP553" s="9"/>
      <c r="GJQ553" s="9"/>
      <c r="GJR553" s="9"/>
      <c r="GJS553" s="9"/>
      <c r="GJT553" s="9"/>
      <c r="GJU553" s="9"/>
      <c r="GJV553" s="9"/>
      <c r="GJW553" s="9"/>
      <c r="GJX553" s="9"/>
      <c r="GJY553" s="9"/>
      <c r="GJZ553" s="9"/>
      <c r="GKA553" s="9"/>
      <c r="GKB553" s="9"/>
      <c r="GKC553" s="9"/>
      <c r="GKD553" s="9"/>
      <c r="GKE553" s="9"/>
      <c r="GKF553" s="9"/>
      <c r="GKG553" s="9"/>
      <c r="GKH553" s="9"/>
      <c r="GKI553" s="9"/>
      <c r="GKJ553" s="9"/>
      <c r="GKK553" s="9"/>
      <c r="GKL553" s="9"/>
      <c r="GKM553" s="9"/>
      <c r="GKN553" s="9"/>
      <c r="GKO553" s="9"/>
      <c r="GKP553" s="9"/>
      <c r="GKQ553" s="9"/>
      <c r="GKR553" s="9"/>
      <c r="GKS553" s="9"/>
      <c r="GKT553" s="9"/>
      <c r="GKU553" s="9"/>
      <c r="GKV553" s="9"/>
      <c r="GKW553" s="9"/>
      <c r="GKX553" s="9"/>
      <c r="GKY553" s="9"/>
      <c r="GKZ553" s="9"/>
      <c r="GLA553" s="9"/>
      <c r="GLB553" s="9"/>
      <c r="GLC553" s="9"/>
      <c r="GLD553" s="9"/>
      <c r="GLE553" s="9"/>
      <c r="GLF553" s="9"/>
      <c r="GLG553" s="9"/>
      <c r="GLH553" s="9"/>
      <c r="GLI553" s="9"/>
      <c r="GLJ553" s="9"/>
      <c r="GLK553" s="9"/>
      <c r="GLL553" s="9"/>
      <c r="GLM553" s="9"/>
      <c r="GLN553" s="9"/>
      <c r="GLO553" s="9"/>
      <c r="GLP553" s="9"/>
      <c r="GLQ553" s="9"/>
      <c r="GLR553" s="9"/>
      <c r="GLS553" s="9"/>
      <c r="GLT553" s="9"/>
      <c r="GLU553" s="9"/>
      <c r="GLV553" s="9"/>
      <c r="GLW553" s="9"/>
      <c r="GLX553" s="9"/>
      <c r="GLY553" s="9"/>
      <c r="GLZ553" s="9"/>
      <c r="GMA553" s="9"/>
      <c r="GMB553" s="9"/>
      <c r="GMC553" s="9"/>
      <c r="GMD553" s="9"/>
      <c r="GME553" s="9"/>
      <c r="GMF553" s="9"/>
      <c r="GMG553" s="9"/>
      <c r="GMH553" s="9"/>
      <c r="GMI553" s="9"/>
      <c r="GMJ553" s="9"/>
      <c r="GMK553" s="9"/>
      <c r="GML553" s="9"/>
      <c r="GMM553" s="9"/>
      <c r="GMN553" s="9"/>
      <c r="GMO553" s="9"/>
      <c r="GMP553" s="9"/>
      <c r="GMQ553" s="9"/>
      <c r="GMR553" s="9"/>
      <c r="GMS553" s="9"/>
      <c r="GMT553" s="9"/>
      <c r="GMU553" s="9"/>
      <c r="GMV553" s="9"/>
      <c r="GMW553" s="9"/>
      <c r="GMX553" s="9"/>
      <c r="GMY553" s="9"/>
      <c r="GMZ553" s="9"/>
      <c r="GNA553" s="9"/>
      <c r="GNB553" s="9"/>
      <c r="GNC553" s="9"/>
      <c r="GND553" s="9"/>
      <c r="GNE553" s="9"/>
      <c r="GNF553" s="9"/>
      <c r="GNG553" s="9"/>
      <c r="GNH553" s="9"/>
      <c r="GNI553" s="9"/>
      <c r="GNJ553" s="9"/>
      <c r="GNK553" s="9"/>
      <c r="GNL553" s="9"/>
      <c r="GNM553" s="9"/>
      <c r="GNN553" s="9"/>
      <c r="GNO553" s="9"/>
      <c r="GNP553" s="9"/>
      <c r="GNQ553" s="9"/>
      <c r="GNR553" s="9"/>
      <c r="GNS553" s="9"/>
      <c r="GNT553" s="9"/>
      <c r="GNU553" s="9"/>
      <c r="GNV553" s="9"/>
      <c r="GNW553" s="9"/>
      <c r="GNX553" s="9"/>
      <c r="GNY553" s="9"/>
      <c r="GNZ553" s="9"/>
      <c r="GOA553" s="9"/>
      <c r="GOB553" s="9"/>
      <c r="GOC553" s="9"/>
      <c r="GOD553" s="9"/>
      <c r="GOE553" s="9"/>
      <c r="GOF553" s="9"/>
      <c r="GOG553" s="9"/>
      <c r="GOH553" s="9"/>
      <c r="GOI553" s="9"/>
      <c r="GOJ553" s="9"/>
      <c r="GOK553" s="9"/>
      <c r="GOL553" s="9"/>
      <c r="GOM553" s="9"/>
      <c r="GON553" s="9"/>
      <c r="GOO553" s="9"/>
      <c r="GOP553" s="9"/>
      <c r="GOQ553" s="9"/>
      <c r="GOR553" s="9"/>
      <c r="GOS553" s="9"/>
      <c r="GOT553" s="9"/>
      <c r="GOU553" s="9"/>
      <c r="GOV553" s="9"/>
      <c r="GOW553" s="9"/>
      <c r="GOX553" s="9"/>
      <c r="GOY553" s="9"/>
      <c r="GOZ553" s="9"/>
      <c r="GPA553" s="9"/>
      <c r="GPB553" s="9"/>
      <c r="GPC553" s="9"/>
      <c r="GPD553" s="9"/>
      <c r="GPE553" s="9"/>
      <c r="GPF553" s="9"/>
      <c r="GPG553" s="9"/>
      <c r="GPH553" s="9"/>
      <c r="GPI553" s="9"/>
      <c r="GPJ553" s="9"/>
      <c r="GPK553" s="9"/>
      <c r="GPL553" s="9"/>
      <c r="GPM553" s="9"/>
      <c r="GPN553" s="9"/>
      <c r="GPO553" s="9"/>
      <c r="GPP553" s="9"/>
      <c r="GPQ553" s="9"/>
      <c r="GPR553" s="9"/>
      <c r="GPS553" s="9"/>
      <c r="GPT553" s="9"/>
      <c r="GPU553" s="9"/>
      <c r="GPV553" s="9"/>
      <c r="GPW553" s="9"/>
      <c r="GPX553" s="9"/>
      <c r="GPY553" s="9"/>
      <c r="GPZ553" s="9"/>
      <c r="GQA553" s="9"/>
      <c r="GQB553" s="9"/>
      <c r="GQC553" s="9"/>
      <c r="GQD553" s="9"/>
      <c r="GQE553" s="9"/>
      <c r="GQF553" s="9"/>
      <c r="GQG553" s="9"/>
      <c r="GQH553" s="9"/>
      <c r="GQI553" s="9"/>
      <c r="GQJ553" s="9"/>
      <c r="GQK553" s="9"/>
      <c r="GQL553" s="9"/>
      <c r="GQM553" s="9"/>
      <c r="GQN553" s="9"/>
      <c r="GQO553" s="9"/>
      <c r="GQP553" s="9"/>
      <c r="GQQ553" s="9"/>
      <c r="GQR553" s="9"/>
      <c r="GQS553" s="9"/>
      <c r="GQT553" s="9"/>
      <c r="GQU553" s="9"/>
      <c r="GQV553" s="9"/>
      <c r="GQW553" s="9"/>
      <c r="GQX553" s="9"/>
      <c r="GQY553" s="9"/>
      <c r="GQZ553" s="9"/>
      <c r="GRA553" s="9"/>
      <c r="GRB553" s="9"/>
      <c r="GRC553" s="9"/>
      <c r="GRD553" s="9"/>
      <c r="GRE553" s="9"/>
      <c r="GRF553" s="9"/>
      <c r="GRG553" s="9"/>
      <c r="GRH553" s="9"/>
      <c r="GRI553" s="9"/>
      <c r="GRJ553" s="9"/>
      <c r="GRK553" s="9"/>
      <c r="GRL553" s="9"/>
      <c r="GRM553" s="9"/>
      <c r="GRN553" s="9"/>
      <c r="GRO553" s="9"/>
      <c r="GRP553" s="9"/>
      <c r="GRQ553" s="9"/>
      <c r="GRR553" s="9"/>
      <c r="GRS553" s="9"/>
      <c r="GRT553" s="9"/>
      <c r="GRU553" s="9"/>
      <c r="GRV553" s="9"/>
      <c r="GRW553" s="9"/>
      <c r="GRX553" s="9"/>
      <c r="GRY553" s="9"/>
      <c r="GRZ553" s="9"/>
      <c r="GSA553" s="9"/>
      <c r="GSB553" s="9"/>
      <c r="GSC553" s="9"/>
      <c r="GSD553" s="9"/>
      <c r="GSE553" s="9"/>
      <c r="GSF553" s="9"/>
      <c r="GSG553" s="9"/>
      <c r="GSH553" s="9"/>
      <c r="GSI553" s="9"/>
      <c r="GSJ553" s="9"/>
      <c r="GSK553" s="9"/>
      <c r="GSL553" s="9"/>
      <c r="GSM553" s="9"/>
      <c r="GSN553" s="9"/>
      <c r="GSO553" s="9"/>
      <c r="GSP553" s="9"/>
      <c r="GSQ553" s="9"/>
      <c r="GSR553" s="9"/>
      <c r="GSS553" s="9"/>
      <c r="GST553" s="9"/>
      <c r="GSU553" s="9"/>
      <c r="GSV553" s="9"/>
      <c r="GSW553" s="9"/>
      <c r="GSX553" s="9"/>
      <c r="GSY553" s="9"/>
      <c r="GSZ553" s="9"/>
      <c r="GTA553" s="9"/>
      <c r="GTB553" s="9"/>
      <c r="GTC553" s="9"/>
      <c r="GTD553" s="9"/>
      <c r="GTE553" s="9"/>
      <c r="GTF553" s="9"/>
      <c r="GTG553" s="9"/>
      <c r="GTH553" s="9"/>
      <c r="GTI553" s="9"/>
      <c r="GTJ553" s="9"/>
      <c r="GTK553" s="9"/>
      <c r="GTL553" s="9"/>
      <c r="GTM553" s="9"/>
      <c r="GTN553" s="9"/>
      <c r="GTO553" s="9"/>
      <c r="GTP553" s="9"/>
      <c r="GTQ553" s="9"/>
      <c r="GTR553" s="9"/>
      <c r="GTS553" s="9"/>
      <c r="GTT553" s="9"/>
      <c r="GTU553" s="9"/>
      <c r="GTV553" s="9"/>
      <c r="GTW553" s="9"/>
      <c r="GTX553" s="9"/>
      <c r="GTY553" s="9"/>
      <c r="GTZ553" s="9"/>
      <c r="GUA553" s="9"/>
      <c r="GUB553" s="9"/>
      <c r="GUC553" s="9"/>
      <c r="GUD553" s="9"/>
      <c r="GUE553" s="9"/>
      <c r="GUF553" s="9"/>
      <c r="GUG553" s="9"/>
      <c r="GUH553" s="9"/>
      <c r="GUI553" s="9"/>
      <c r="GUJ553" s="9"/>
      <c r="GUK553" s="9"/>
      <c r="GUL553" s="9"/>
      <c r="GUM553" s="9"/>
      <c r="GUN553" s="9"/>
      <c r="GUO553" s="9"/>
      <c r="GUP553" s="9"/>
      <c r="GUQ553" s="9"/>
      <c r="GUR553" s="9"/>
      <c r="GUS553" s="9"/>
      <c r="GUT553" s="9"/>
      <c r="GUU553" s="9"/>
      <c r="GUV553" s="9"/>
      <c r="GUW553" s="9"/>
      <c r="GUX553" s="9"/>
      <c r="GUY553" s="9"/>
      <c r="GUZ553" s="9"/>
      <c r="GVA553" s="9"/>
      <c r="GVB553" s="9"/>
      <c r="GVC553" s="9"/>
      <c r="GVD553" s="9"/>
      <c r="GVE553" s="9"/>
      <c r="GVF553" s="9"/>
      <c r="GVG553" s="9"/>
      <c r="GVH553" s="9"/>
      <c r="GVI553" s="9"/>
      <c r="GVJ553" s="9"/>
      <c r="GVK553" s="9"/>
      <c r="GVL553" s="9"/>
      <c r="GVM553" s="9"/>
      <c r="GVN553" s="9"/>
      <c r="GVO553" s="9"/>
      <c r="GVP553" s="9"/>
      <c r="GVQ553" s="9"/>
      <c r="GVR553" s="9"/>
      <c r="GVS553" s="9"/>
      <c r="GVT553" s="9"/>
      <c r="GVU553" s="9"/>
      <c r="GVV553" s="9"/>
      <c r="GVW553" s="9"/>
      <c r="GVX553" s="9"/>
      <c r="GVY553" s="9"/>
      <c r="GVZ553" s="9"/>
      <c r="GWA553" s="9"/>
      <c r="GWB553" s="9"/>
      <c r="GWC553" s="9"/>
      <c r="GWD553" s="9"/>
      <c r="GWE553" s="9"/>
      <c r="GWF553" s="9"/>
      <c r="GWG553" s="9"/>
      <c r="GWH553" s="9"/>
      <c r="GWI553" s="9"/>
      <c r="GWJ553" s="9"/>
      <c r="GWK553" s="9"/>
      <c r="GWL553" s="9"/>
      <c r="GWM553" s="9"/>
      <c r="GWN553" s="9"/>
      <c r="GWO553" s="9"/>
      <c r="GWP553" s="9"/>
      <c r="GWQ553" s="9"/>
      <c r="GWR553" s="9"/>
      <c r="GWS553" s="9"/>
      <c r="GWT553" s="9"/>
      <c r="GWU553" s="9"/>
      <c r="GWV553" s="9"/>
      <c r="GWW553" s="9"/>
      <c r="GWX553" s="9"/>
      <c r="GWY553" s="9"/>
      <c r="GWZ553" s="9"/>
      <c r="GXA553" s="9"/>
      <c r="GXB553" s="9"/>
      <c r="GXC553" s="9"/>
      <c r="GXD553" s="9"/>
      <c r="GXE553" s="9"/>
      <c r="GXF553" s="9"/>
      <c r="GXG553" s="9"/>
      <c r="GXH553" s="9"/>
      <c r="GXI553" s="9"/>
      <c r="GXJ553" s="9"/>
      <c r="GXK553" s="9"/>
      <c r="GXL553" s="9"/>
      <c r="GXM553" s="9"/>
      <c r="GXN553" s="9"/>
      <c r="GXO553" s="9"/>
      <c r="GXP553" s="9"/>
      <c r="GXQ553" s="9"/>
      <c r="GXR553" s="9"/>
      <c r="GXS553" s="9"/>
      <c r="GXT553" s="9"/>
      <c r="GXU553" s="9"/>
      <c r="GXV553" s="9"/>
      <c r="GXW553" s="9"/>
      <c r="GXX553" s="9"/>
      <c r="GXY553" s="9"/>
      <c r="GXZ553" s="9"/>
      <c r="GYA553" s="9"/>
      <c r="GYB553" s="9"/>
      <c r="GYC553" s="9"/>
      <c r="GYD553" s="9"/>
      <c r="GYE553" s="9"/>
      <c r="GYF553" s="9"/>
      <c r="GYG553" s="9"/>
      <c r="GYH553" s="9"/>
      <c r="GYI553" s="9"/>
      <c r="GYJ553" s="9"/>
      <c r="GYK553" s="9"/>
      <c r="GYL553" s="9"/>
      <c r="GYM553" s="9"/>
      <c r="GYN553" s="9"/>
      <c r="GYO553" s="9"/>
      <c r="GYP553" s="9"/>
      <c r="GYQ553" s="9"/>
      <c r="GYR553" s="9"/>
      <c r="GYS553" s="9"/>
      <c r="GYT553" s="9"/>
      <c r="GYU553" s="9"/>
      <c r="GYV553" s="9"/>
      <c r="GYW553" s="9"/>
      <c r="GYX553" s="9"/>
      <c r="GYY553" s="9"/>
      <c r="GYZ553" s="9"/>
      <c r="GZA553" s="9"/>
      <c r="GZB553" s="9"/>
      <c r="GZC553" s="9"/>
      <c r="GZD553" s="9"/>
      <c r="GZE553" s="9"/>
      <c r="GZF553" s="9"/>
      <c r="GZG553" s="9"/>
      <c r="GZH553" s="9"/>
      <c r="GZI553" s="9"/>
      <c r="GZJ553" s="9"/>
      <c r="GZK553" s="9"/>
      <c r="GZL553" s="9"/>
      <c r="GZM553" s="9"/>
      <c r="GZN553" s="9"/>
      <c r="GZO553" s="9"/>
      <c r="GZP553" s="9"/>
      <c r="GZQ553" s="9"/>
      <c r="GZR553" s="9"/>
      <c r="GZS553" s="9"/>
      <c r="GZT553" s="9"/>
      <c r="GZU553" s="9"/>
      <c r="GZV553" s="9"/>
      <c r="GZW553" s="9"/>
      <c r="GZX553" s="9"/>
      <c r="GZY553" s="9"/>
      <c r="GZZ553" s="9"/>
      <c r="HAA553" s="9"/>
      <c r="HAB553" s="9"/>
      <c r="HAC553" s="9"/>
      <c r="HAD553" s="9"/>
      <c r="HAE553" s="9"/>
      <c r="HAF553" s="9"/>
      <c r="HAG553" s="9"/>
      <c r="HAH553" s="9"/>
      <c r="HAI553" s="9"/>
      <c r="HAJ553" s="9"/>
      <c r="HAK553" s="9"/>
      <c r="HAL553" s="9"/>
      <c r="HAM553" s="9"/>
      <c r="HAN553" s="9"/>
      <c r="HAO553" s="9"/>
      <c r="HAP553" s="9"/>
      <c r="HAQ553" s="9"/>
      <c r="HAR553" s="9"/>
      <c r="HAS553" s="9"/>
      <c r="HAT553" s="9"/>
      <c r="HAU553" s="9"/>
      <c r="HAV553" s="9"/>
      <c r="HAW553" s="9"/>
      <c r="HAX553" s="9"/>
      <c r="HAY553" s="9"/>
      <c r="HAZ553" s="9"/>
      <c r="HBA553" s="9"/>
      <c r="HBB553" s="9"/>
      <c r="HBC553" s="9"/>
      <c r="HBD553" s="9"/>
      <c r="HBE553" s="9"/>
      <c r="HBF553" s="9"/>
      <c r="HBG553" s="9"/>
      <c r="HBH553" s="9"/>
      <c r="HBI553" s="9"/>
      <c r="HBJ553" s="9"/>
      <c r="HBK553" s="9"/>
      <c r="HBL553" s="9"/>
      <c r="HBM553" s="9"/>
      <c r="HBN553" s="9"/>
      <c r="HBO553" s="9"/>
      <c r="HBP553" s="9"/>
      <c r="HBQ553" s="9"/>
      <c r="HBR553" s="9"/>
      <c r="HBS553" s="9"/>
      <c r="HBT553" s="9"/>
      <c r="HBU553" s="9"/>
      <c r="HBV553" s="9"/>
      <c r="HBW553" s="9"/>
      <c r="HBX553" s="9"/>
      <c r="HBY553" s="9"/>
      <c r="HBZ553" s="9"/>
      <c r="HCA553" s="9"/>
      <c r="HCB553" s="9"/>
      <c r="HCC553" s="9"/>
      <c r="HCD553" s="9"/>
      <c r="HCE553" s="9"/>
      <c r="HCF553" s="9"/>
      <c r="HCG553" s="9"/>
      <c r="HCH553" s="9"/>
      <c r="HCI553" s="9"/>
      <c r="HCJ553" s="9"/>
      <c r="HCK553" s="9"/>
      <c r="HCL553" s="9"/>
      <c r="HCM553" s="9"/>
      <c r="HCN553" s="9"/>
      <c r="HCO553" s="9"/>
      <c r="HCP553" s="9"/>
      <c r="HCQ553" s="9"/>
      <c r="HCR553" s="9"/>
      <c r="HCS553" s="9"/>
      <c r="HCT553" s="9"/>
      <c r="HCU553" s="9"/>
      <c r="HCV553" s="9"/>
      <c r="HCW553" s="9"/>
      <c r="HCX553" s="9"/>
      <c r="HCY553" s="9"/>
      <c r="HCZ553" s="9"/>
      <c r="HDA553" s="9"/>
      <c r="HDB553" s="9"/>
      <c r="HDC553" s="9"/>
      <c r="HDD553" s="9"/>
      <c r="HDE553" s="9"/>
      <c r="HDF553" s="9"/>
      <c r="HDG553" s="9"/>
      <c r="HDH553" s="9"/>
      <c r="HDI553" s="9"/>
      <c r="HDJ553" s="9"/>
      <c r="HDK553" s="9"/>
      <c r="HDL553" s="9"/>
      <c r="HDM553" s="9"/>
      <c r="HDN553" s="9"/>
      <c r="HDO553" s="9"/>
      <c r="HDP553" s="9"/>
      <c r="HDQ553" s="9"/>
      <c r="HDR553" s="9"/>
      <c r="HDS553" s="9"/>
      <c r="HDT553" s="9"/>
      <c r="HDU553" s="9"/>
      <c r="HDV553" s="9"/>
      <c r="HDW553" s="9"/>
      <c r="HDX553" s="9"/>
      <c r="HDY553" s="9"/>
      <c r="HDZ553" s="9"/>
      <c r="HEA553" s="9"/>
      <c r="HEB553" s="9"/>
      <c r="HEC553" s="9"/>
      <c r="HED553" s="9"/>
      <c r="HEE553" s="9"/>
      <c r="HEF553" s="9"/>
      <c r="HEG553" s="9"/>
      <c r="HEH553" s="9"/>
      <c r="HEI553" s="9"/>
      <c r="HEJ553" s="9"/>
      <c r="HEK553" s="9"/>
      <c r="HEL553" s="9"/>
      <c r="HEM553" s="9"/>
      <c r="HEN553" s="9"/>
      <c r="HEO553" s="9"/>
      <c r="HEP553" s="9"/>
      <c r="HEQ553" s="9"/>
      <c r="HER553" s="9"/>
      <c r="HES553" s="9"/>
      <c r="HET553" s="9"/>
      <c r="HEU553" s="9"/>
      <c r="HEV553" s="9"/>
      <c r="HEW553" s="9"/>
      <c r="HEX553" s="9"/>
      <c r="HEY553" s="9"/>
      <c r="HEZ553" s="9"/>
      <c r="HFA553" s="9"/>
      <c r="HFB553" s="9"/>
      <c r="HFC553" s="9"/>
      <c r="HFD553" s="9"/>
      <c r="HFE553" s="9"/>
      <c r="HFF553" s="9"/>
      <c r="HFG553" s="9"/>
      <c r="HFH553" s="9"/>
      <c r="HFI553" s="9"/>
      <c r="HFJ553" s="9"/>
      <c r="HFK553" s="9"/>
      <c r="HFL553" s="9"/>
      <c r="HFM553" s="9"/>
      <c r="HFN553" s="9"/>
      <c r="HFO553" s="9"/>
      <c r="HFP553" s="9"/>
      <c r="HFQ553" s="9"/>
      <c r="HFR553" s="9"/>
      <c r="HFS553" s="9"/>
      <c r="HFT553" s="9"/>
      <c r="HFU553" s="9"/>
      <c r="HFV553" s="9"/>
      <c r="HFW553" s="9"/>
      <c r="HFX553" s="9"/>
      <c r="HFY553" s="9"/>
      <c r="HFZ553" s="9"/>
      <c r="HGA553" s="9"/>
      <c r="HGB553" s="9"/>
      <c r="HGC553" s="9"/>
      <c r="HGD553" s="9"/>
      <c r="HGE553" s="9"/>
      <c r="HGF553" s="9"/>
      <c r="HGG553" s="9"/>
      <c r="HGH553" s="9"/>
      <c r="HGI553" s="9"/>
      <c r="HGJ553" s="9"/>
      <c r="HGK553" s="9"/>
      <c r="HGL553" s="9"/>
      <c r="HGM553" s="9"/>
      <c r="HGN553" s="9"/>
      <c r="HGO553" s="9"/>
      <c r="HGP553" s="9"/>
      <c r="HGQ553" s="9"/>
      <c r="HGR553" s="9"/>
      <c r="HGS553" s="9"/>
      <c r="HGT553" s="9"/>
      <c r="HGU553" s="9"/>
      <c r="HGV553" s="9"/>
      <c r="HGW553" s="9"/>
      <c r="HGX553" s="9"/>
      <c r="HGY553" s="9"/>
      <c r="HGZ553" s="9"/>
      <c r="HHA553" s="9"/>
      <c r="HHB553" s="9"/>
      <c r="HHC553" s="9"/>
      <c r="HHD553" s="9"/>
      <c r="HHE553" s="9"/>
      <c r="HHF553" s="9"/>
      <c r="HHG553" s="9"/>
      <c r="HHH553" s="9"/>
      <c r="HHI553" s="9"/>
      <c r="HHJ553" s="9"/>
      <c r="HHK553" s="9"/>
      <c r="HHL553" s="9"/>
      <c r="HHM553" s="9"/>
      <c r="HHN553" s="9"/>
      <c r="HHO553" s="9"/>
      <c r="HHP553" s="9"/>
      <c r="HHQ553" s="9"/>
      <c r="HHR553" s="9"/>
      <c r="HHS553" s="9"/>
      <c r="HHT553" s="9"/>
      <c r="HHU553" s="9"/>
      <c r="HHV553" s="9"/>
      <c r="HHW553" s="9"/>
      <c r="HHX553" s="9"/>
      <c r="HHY553" s="9"/>
      <c r="HHZ553" s="9"/>
      <c r="HIA553" s="9"/>
      <c r="HIB553" s="9"/>
      <c r="HIC553" s="9"/>
      <c r="HID553" s="9"/>
      <c r="HIE553" s="9"/>
      <c r="HIF553" s="9"/>
      <c r="HIG553" s="9"/>
      <c r="HIH553" s="9"/>
      <c r="HII553" s="9"/>
      <c r="HIJ553" s="9"/>
      <c r="HIK553" s="9"/>
      <c r="HIL553" s="9"/>
      <c r="HIM553" s="9"/>
      <c r="HIN553" s="9"/>
      <c r="HIO553" s="9"/>
      <c r="HIP553" s="9"/>
      <c r="HIQ553" s="9"/>
      <c r="HIR553" s="9"/>
      <c r="HIS553" s="9"/>
      <c r="HIT553" s="9"/>
      <c r="HIU553" s="9"/>
      <c r="HIV553" s="9"/>
      <c r="HIW553" s="9"/>
      <c r="HIX553" s="9"/>
      <c r="HIY553" s="9"/>
      <c r="HIZ553" s="9"/>
      <c r="HJA553" s="9"/>
      <c r="HJB553" s="9"/>
      <c r="HJC553" s="9"/>
      <c r="HJD553" s="9"/>
      <c r="HJE553" s="9"/>
      <c r="HJF553" s="9"/>
      <c r="HJG553" s="9"/>
      <c r="HJH553" s="9"/>
      <c r="HJI553" s="9"/>
      <c r="HJJ553" s="9"/>
      <c r="HJK553" s="9"/>
      <c r="HJL553" s="9"/>
      <c r="HJM553" s="9"/>
      <c r="HJN553" s="9"/>
      <c r="HJO553" s="9"/>
      <c r="HJP553" s="9"/>
      <c r="HJQ553" s="9"/>
      <c r="HJR553" s="9"/>
      <c r="HJS553" s="9"/>
      <c r="HJT553" s="9"/>
      <c r="HJU553" s="9"/>
      <c r="HJV553" s="9"/>
      <c r="HJW553" s="9"/>
      <c r="HJX553" s="9"/>
      <c r="HJY553" s="9"/>
      <c r="HJZ553" s="9"/>
      <c r="HKA553" s="9"/>
      <c r="HKB553" s="9"/>
      <c r="HKC553" s="9"/>
      <c r="HKD553" s="9"/>
      <c r="HKE553" s="9"/>
      <c r="HKF553" s="9"/>
      <c r="HKG553" s="9"/>
      <c r="HKH553" s="9"/>
      <c r="HKI553" s="9"/>
      <c r="HKJ553" s="9"/>
      <c r="HKK553" s="9"/>
      <c r="HKL553" s="9"/>
      <c r="HKM553" s="9"/>
      <c r="HKN553" s="9"/>
      <c r="HKO553" s="9"/>
      <c r="HKP553" s="9"/>
      <c r="HKQ553" s="9"/>
      <c r="HKR553" s="9"/>
      <c r="HKS553" s="9"/>
      <c r="HKT553" s="9"/>
      <c r="HKU553" s="9"/>
      <c r="HKV553" s="9"/>
      <c r="HKW553" s="9"/>
      <c r="HKX553" s="9"/>
      <c r="HKY553" s="9"/>
      <c r="HKZ553" s="9"/>
      <c r="HLA553" s="9"/>
      <c r="HLB553" s="9"/>
      <c r="HLC553" s="9"/>
      <c r="HLD553" s="9"/>
      <c r="HLE553" s="9"/>
      <c r="HLF553" s="9"/>
      <c r="HLG553" s="9"/>
      <c r="HLH553" s="9"/>
      <c r="HLI553" s="9"/>
      <c r="HLJ553" s="9"/>
      <c r="HLK553" s="9"/>
      <c r="HLL553" s="9"/>
      <c r="HLM553" s="9"/>
      <c r="HLN553" s="9"/>
      <c r="HLO553" s="9"/>
      <c r="HLP553" s="9"/>
      <c r="HLQ553" s="9"/>
      <c r="HLR553" s="9"/>
      <c r="HLS553" s="9"/>
      <c r="HLT553" s="9"/>
      <c r="HLU553" s="9"/>
      <c r="HLV553" s="9"/>
      <c r="HLW553" s="9"/>
      <c r="HLX553" s="9"/>
      <c r="HLY553" s="9"/>
      <c r="HLZ553" s="9"/>
      <c r="HMA553" s="9"/>
      <c r="HMB553" s="9"/>
      <c r="HMC553" s="9"/>
      <c r="HMD553" s="9"/>
      <c r="HME553" s="9"/>
      <c r="HMF553" s="9"/>
      <c r="HMG553" s="9"/>
      <c r="HMH553" s="9"/>
      <c r="HMI553" s="9"/>
      <c r="HMJ553" s="9"/>
      <c r="HMK553" s="9"/>
      <c r="HML553" s="9"/>
      <c r="HMM553" s="9"/>
      <c r="HMN553" s="9"/>
      <c r="HMO553" s="9"/>
      <c r="HMP553" s="9"/>
      <c r="HMQ553" s="9"/>
      <c r="HMR553" s="9"/>
      <c r="HMS553" s="9"/>
      <c r="HMT553" s="9"/>
      <c r="HMU553" s="9"/>
      <c r="HMV553" s="9"/>
      <c r="HMW553" s="9"/>
      <c r="HMX553" s="9"/>
      <c r="HMY553" s="9"/>
      <c r="HMZ553" s="9"/>
      <c r="HNA553" s="9"/>
      <c r="HNB553" s="9"/>
      <c r="HNC553" s="9"/>
      <c r="HND553" s="9"/>
      <c r="HNE553" s="9"/>
      <c r="HNF553" s="9"/>
      <c r="HNG553" s="9"/>
      <c r="HNH553" s="9"/>
      <c r="HNI553" s="9"/>
      <c r="HNJ553" s="9"/>
      <c r="HNK553" s="9"/>
      <c r="HNL553" s="9"/>
      <c r="HNM553" s="9"/>
      <c r="HNN553" s="9"/>
      <c r="HNO553" s="9"/>
      <c r="HNP553" s="9"/>
      <c r="HNQ553" s="9"/>
      <c r="HNR553" s="9"/>
      <c r="HNS553" s="9"/>
      <c r="HNT553" s="9"/>
      <c r="HNU553" s="9"/>
      <c r="HNV553" s="9"/>
      <c r="HNW553" s="9"/>
      <c r="HNX553" s="9"/>
      <c r="HNY553" s="9"/>
      <c r="HNZ553" s="9"/>
      <c r="HOA553" s="9"/>
      <c r="HOB553" s="9"/>
      <c r="HOC553" s="9"/>
      <c r="HOD553" s="9"/>
      <c r="HOE553" s="9"/>
      <c r="HOF553" s="9"/>
      <c r="HOG553" s="9"/>
      <c r="HOH553" s="9"/>
      <c r="HOI553" s="9"/>
      <c r="HOJ553" s="9"/>
      <c r="HOK553" s="9"/>
      <c r="HOL553" s="9"/>
      <c r="HOM553" s="9"/>
      <c r="HON553" s="9"/>
      <c r="HOO553" s="9"/>
      <c r="HOP553" s="9"/>
      <c r="HOQ553" s="9"/>
      <c r="HOR553" s="9"/>
      <c r="HOS553" s="9"/>
      <c r="HOT553" s="9"/>
      <c r="HOU553" s="9"/>
      <c r="HOV553" s="9"/>
      <c r="HOW553" s="9"/>
      <c r="HOX553" s="9"/>
      <c r="HOY553" s="9"/>
      <c r="HOZ553" s="9"/>
      <c r="HPA553" s="9"/>
      <c r="HPB553" s="9"/>
      <c r="HPC553" s="9"/>
      <c r="HPD553" s="9"/>
      <c r="HPE553" s="9"/>
      <c r="HPF553" s="9"/>
      <c r="HPG553" s="9"/>
      <c r="HPH553" s="9"/>
      <c r="HPI553" s="9"/>
      <c r="HPJ553" s="9"/>
      <c r="HPK553" s="9"/>
      <c r="HPL553" s="9"/>
      <c r="HPM553" s="9"/>
      <c r="HPN553" s="9"/>
      <c r="HPO553" s="9"/>
      <c r="HPP553" s="9"/>
      <c r="HPQ553" s="9"/>
      <c r="HPR553" s="9"/>
      <c r="HPS553" s="9"/>
      <c r="HPT553" s="9"/>
      <c r="HPU553" s="9"/>
      <c r="HPV553" s="9"/>
      <c r="HPW553" s="9"/>
      <c r="HPX553" s="9"/>
      <c r="HPY553" s="9"/>
      <c r="HPZ553" s="9"/>
      <c r="HQA553" s="9"/>
      <c r="HQB553" s="9"/>
      <c r="HQC553" s="9"/>
      <c r="HQD553" s="9"/>
      <c r="HQE553" s="9"/>
      <c r="HQF553" s="9"/>
      <c r="HQG553" s="9"/>
      <c r="HQH553" s="9"/>
      <c r="HQI553" s="9"/>
      <c r="HQJ553" s="9"/>
      <c r="HQK553" s="9"/>
      <c r="HQL553" s="9"/>
      <c r="HQM553" s="9"/>
      <c r="HQN553" s="9"/>
      <c r="HQO553" s="9"/>
      <c r="HQP553" s="9"/>
      <c r="HQQ553" s="9"/>
      <c r="HQR553" s="9"/>
      <c r="HQS553" s="9"/>
      <c r="HQT553" s="9"/>
      <c r="HQU553" s="9"/>
      <c r="HQV553" s="9"/>
      <c r="HQW553" s="9"/>
      <c r="HQX553" s="9"/>
      <c r="HQY553" s="9"/>
      <c r="HQZ553" s="9"/>
      <c r="HRA553" s="9"/>
      <c r="HRB553" s="9"/>
      <c r="HRC553" s="9"/>
      <c r="HRD553" s="9"/>
      <c r="HRE553" s="9"/>
      <c r="HRF553" s="9"/>
      <c r="HRG553" s="9"/>
      <c r="HRH553" s="9"/>
      <c r="HRI553" s="9"/>
      <c r="HRJ553" s="9"/>
      <c r="HRK553" s="9"/>
      <c r="HRL553" s="9"/>
      <c r="HRM553" s="9"/>
      <c r="HRN553" s="9"/>
      <c r="HRO553" s="9"/>
      <c r="HRP553" s="9"/>
      <c r="HRQ553" s="9"/>
      <c r="HRR553" s="9"/>
      <c r="HRS553" s="9"/>
      <c r="HRT553" s="9"/>
      <c r="HRU553" s="9"/>
      <c r="HRV553" s="9"/>
      <c r="HRW553" s="9"/>
      <c r="HRX553" s="9"/>
      <c r="HRY553" s="9"/>
      <c r="HRZ553" s="9"/>
      <c r="HSA553" s="9"/>
      <c r="HSB553" s="9"/>
      <c r="HSC553" s="9"/>
      <c r="HSD553" s="9"/>
      <c r="HSE553" s="9"/>
      <c r="HSF553" s="9"/>
      <c r="HSG553" s="9"/>
      <c r="HSH553" s="9"/>
      <c r="HSI553" s="9"/>
      <c r="HSJ553" s="9"/>
      <c r="HSK553" s="9"/>
      <c r="HSL553" s="9"/>
      <c r="HSM553" s="9"/>
      <c r="HSN553" s="9"/>
      <c r="HSO553" s="9"/>
      <c r="HSP553" s="9"/>
      <c r="HSQ553" s="9"/>
      <c r="HSR553" s="9"/>
      <c r="HSS553" s="9"/>
      <c r="HST553" s="9"/>
      <c r="HSU553" s="9"/>
      <c r="HSV553" s="9"/>
      <c r="HSW553" s="9"/>
      <c r="HSX553" s="9"/>
      <c r="HSY553" s="9"/>
      <c r="HSZ553" s="9"/>
      <c r="HTA553" s="9"/>
      <c r="HTB553" s="9"/>
      <c r="HTC553" s="9"/>
      <c r="HTD553" s="9"/>
      <c r="HTE553" s="9"/>
      <c r="HTF553" s="9"/>
      <c r="HTG553" s="9"/>
      <c r="HTH553" s="9"/>
      <c r="HTI553" s="9"/>
      <c r="HTJ553" s="9"/>
      <c r="HTK553" s="9"/>
      <c r="HTL553" s="9"/>
      <c r="HTM553" s="9"/>
      <c r="HTN553" s="9"/>
      <c r="HTO553" s="9"/>
      <c r="HTP553" s="9"/>
      <c r="HTQ553" s="9"/>
      <c r="HTR553" s="9"/>
      <c r="HTS553" s="9"/>
      <c r="HTT553" s="9"/>
      <c r="HTU553" s="9"/>
      <c r="HTV553" s="9"/>
      <c r="HTW553" s="9"/>
      <c r="HTX553" s="9"/>
      <c r="HTY553" s="9"/>
      <c r="HTZ553" s="9"/>
      <c r="HUA553" s="9"/>
      <c r="HUB553" s="9"/>
      <c r="HUC553" s="9"/>
      <c r="HUD553" s="9"/>
      <c r="HUE553" s="9"/>
      <c r="HUF553" s="9"/>
      <c r="HUG553" s="9"/>
      <c r="HUH553" s="9"/>
      <c r="HUI553" s="9"/>
      <c r="HUJ553" s="9"/>
      <c r="HUK553" s="9"/>
      <c r="HUL553" s="9"/>
      <c r="HUM553" s="9"/>
      <c r="HUN553" s="9"/>
      <c r="HUO553" s="9"/>
      <c r="HUP553" s="9"/>
      <c r="HUQ553" s="9"/>
      <c r="HUR553" s="9"/>
      <c r="HUS553" s="9"/>
      <c r="HUT553" s="9"/>
      <c r="HUU553" s="9"/>
      <c r="HUV553" s="9"/>
      <c r="HUW553" s="9"/>
      <c r="HUX553" s="9"/>
      <c r="HUY553" s="9"/>
      <c r="HUZ553" s="9"/>
      <c r="HVA553" s="9"/>
      <c r="HVB553" s="9"/>
      <c r="HVC553" s="9"/>
      <c r="HVD553" s="9"/>
      <c r="HVE553" s="9"/>
      <c r="HVF553" s="9"/>
      <c r="HVG553" s="9"/>
      <c r="HVH553" s="9"/>
      <c r="HVI553" s="9"/>
      <c r="HVJ553" s="9"/>
      <c r="HVK553" s="9"/>
      <c r="HVL553" s="9"/>
      <c r="HVM553" s="9"/>
      <c r="HVN553" s="9"/>
      <c r="HVO553" s="9"/>
      <c r="HVP553" s="9"/>
      <c r="HVQ553" s="9"/>
      <c r="HVR553" s="9"/>
      <c r="HVS553" s="9"/>
      <c r="HVT553" s="9"/>
      <c r="HVU553" s="9"/>
      <c r="HVV553" s="9"/>
      <c r="HVW553" s="9"/>
      <c r="HVX553" s="9"/>
      <c r="HVY553" s="9"/>
      <c r="HVZ553" s="9"/>
      <c r="HWA553" s="9"/>
      <c r="HWB553" s="9"/>
      <c r="HWC553" s="9"/>
      <c r="HWD553" s="9"/>
      <c r="HWE553" s="9"/>
      <c r="HWF553" s="9"/>
      <c r="HWG553" s="9"/>
      <c r="HWH553" s="9"/>
      <c r="HWI553" s="9"/>
      <c r="HWJ553" s="9"/>
      <c r="HWK553" s="9"/>
      <c r="HWL553" s="9"/>
      <c r="HWM553" s="9"/>
      <c r="HWN553" s="9"/>
      <c r="HWO553" s="9"/>
      <c r="HWP553" s="9"/>
      <c r="HWQ553" s="9"/>
      <c r="HWR553" s="9"/>
      <c r="HWS553" s="9"/>
      <c r="HWT553" s="9"/>
      <c r="HWU553" s="9"/>
      <c r="HWV553" s="9"/>
      <c r="HWW553" s="9"/>
      <c r="HWX553" s="9"/>
      <c r="HWY553" s="9"/>
      <c r="HWZ553" s="9"/>
      <c r="HXA553" s="9"/>
      <c r="HXB553" s="9"/>
      <c r="HXC553" s="9"/>
      <c r="HXD553" s="9"/>
      <c r="HXE553" s="9"/>
      <c r="HXF553" s="9"/>
      <c r="HXG553" s="9"/>
      <c r="HXH553" s="9"/>
      <c r="HXI553" s="9"/>
      <c r="HXJ553" s="9"/>
      <c r="HXK553" s="9"/>
      <c r="HXL553" s="9"/>
      <c r="HXM553" s="9"/>
      <c r="HXN553" s="9"/>
      <c r="HXO553" s="9"/>
      <c r="HXP553" s="9"/>
      <c r="HXQ553" s="9"/>
      <c r="HXR553" s="9"/>
      <c r="HXS553" s="9"/>
      <c r="HXT553" s="9"/>
      <c r="HXU553" s="9"/>
      <c r="HXV553" s="9"/>
      <c r="HXW553" s="9"/>
      <c r="HXX553" s="9"/>
      <c r="HXY553" s="9"/>
      <c r="HXZ553" s="9"/>
      <c r="HYA553" s="9"/>
      <c r="HYB553" s="9"/>
      <c r="HYC553" s="9"/>
      <c r="HYD553" s="9"/>
      <c r="HYE553" s="9"/>
      <c r="HYF553" s="9"/>
      <c r="HYG553" s="9"/>
      <c r="HYH553" s="9"/>
      <c r="HYI553" s="9"/>
      <c r="HYJ553" s="9"/>
      <c r="HYK553" s="9"/>
      <c r="HYL553" s="9"/>
      <c r="HYM553" s="9"/>
      <c r="HYN553" s="9"/>
      <c r="HYO553" s="9"/>
      <c r="HYP553" s="9"/>
      <c r="HYQ553" s="9"/>
      <c r="HYR553" s="9"/>
      <c r="HYS553" s="9"/>
      <c r="HYT553" s="9"/>
      <c r="HYU553" s="9"/>
      <c r="HYV553" s="9"/>
      <c r="HYW553" s="9"/>
      <c r="HYX553" s="9"/>
      <c r="HYY553" s="9"/>
      <c r="HYZ553" s="9"/>
      <c r="HZA553" s="9"/>
      <c r="HZB553" s="9"/>
      <c r="HZC553" s="9"/>
      <c r="HZD553" s="9"/>
      <c r="HZE553" s="9"/>
      <c r="HZF553" s="9"/>
      <c r="HZG553" s="9"/>
      <c r="HZH553" s="9"/>
      <c r="HZI553" s="9"/>
      <c r="HZJ553" s="9"/>
      <c r="HZK553" s="9"/>
      <c r="HZL553" s="9"/>
      <c r="HZM553" s="9"/>
      <c r="HZN553" s="9"/>
      <c r="HZO553" s="9"/>
      <c r="HZP553" s="9"/>
      <c r="HZQ553" s="9"/>
      <c r="HZR553" s="9"/>
      <c r="HZS553" s="9"/>
      <c r="HZT553" s="9"/>
      <c r="HZU553" s="9"/>
      <c r="HZV553" s="9"/>
      <c r="HZW553" s="9"/>
      <c r="HZX553" s="9"/>
      <c r="HZY553" s="9"/>
      <c r="HZZ553" s="9"/>
      <c r="IAA553" s="9"/>
      <c r="IAB553" s="9"/>
      <c r="IAC553" s="9"/>
      <c r="IAD553" s="9"/>
      <c r="IAE553" s="9"/>
      <c r="IAF553" s="9"/>
      <c r="IAG553" s="9"/>
      <c r="IAH553" s="9"/>
      <c r="IAI553" s="9"/>
      <c r="IAJ553" s="9"/>
      <c r="IAK553" s="9"/>
      <c r="IAL553" s="9"/>
      <c r="IAM553" s="9"/>
      <c r="IAN553" s="9"/>
      <c r="IAO553" s="9"/>
      <c r="IAP553" s="9"/>
      <c r="IAQ553" s="9"/>
      <c r="IAR553" s="9"/>
      <c r="IAS553" s="9"/>
      <c r="IAT553" s="9"/>
      <c r="IAU553" s="9"/>
      <c r="IAV553" s="9"/>
      <c r="IAW553" s="9"/>
      <c r="IAX553" s="9"/>
      <c r="IAY553" s="9"/>
      <c r="IAZ553" s="9"/>
      <c r="IBA553" s="9"/>
      <c r="IBB553" s="9"/>
      <c r="IBC553" s="9"/>
      <c r="IBD553" s="9"/>
      <c r="IBE553" s="9"/>
      <c r="IBF553" s="9"/>
      <c r="IBG553" s="9"/>
      <c r="IBH553" s="9"/>
      <c r="IBI553" s="9"/>
      <c r="IBJ553" s="9"/>
      <c r="IBK553" s="9"/>
      <c r="IBL553" s="9"/>
      <c r="IBM553" s="9"/>
      <c r="IBN553" s="9"/>
      <c r="IBO553" s="9"/>
      <c r="IBP553" s="9"/>
      <c r="IBQ553" s="9"/>
      <c r="IBR553" s="9"/>
      <c r="IBS553" s="9"/>
      <c r="IBT553" s="9"/>
      <c r="IBU553" s="9"/>
      <c r="IBV553" s="9"/>
      <c r="IBW553" s="9"/>
      <c r="IBX553" s="9"/>
      <c r="IBY553" s="9"/>
      <c r="IBZ553" s="9"/>
      <c r="ICA553" s="9"/>
      <c r="ICB553" s="9"/>
      <c r="ICC553" s="9"/>
      <c r="ICD553" s="9"/>
      <c r="ICE553" s="9"/>
      <c r="ICF553" s="9"/>
      <c r="ICG553" s="9"/>
      <c r="ICH553" s="9"/>
      <c r="ICI553" s="9"/>
      <c r="ICJ553" s="9"/>
      <c r="ICK553" s="9"/>
      <c r="ICL553" s="9"/>
      <c r="ICM553" s="9"/>
      <c r="ICN553" s="9"/>
      <c r="ICO553" s="9"/>
      <c r="ICP553" s="9"/>
      <c r="ICQ553" s="9"/>
      <c r="ICR553" s="9"/>
      <c r="ICS553" s="9"/>
      <c r="ICT553" s="9"/>
      <c r="ICU553" s="9"/>
      <c r="ICV553" s="9"/>
      <c r="ICW553" s="9"/>
      <c r="ICX553" s="9"/>
      <c r="ICY553" s="9"/>
      <c r="ICZ553" s="9"/>
      <c r="IDA553" s="9"/>
      <c r="IDB553" s="9"/>
      <c r="IDC553" s="9"/>
      <c r="IDD553" s="9"/>
      <c r="IDE553" s="9"/>
      <c r="IDF553" s="9"/>
      <c r="IDG553" s="9"/>
      <c r="IDH553" s="9"/>
      <c r="IDI553" s="9"/>
      <c r="IDJ553" s="9"/>
      <c r="IDK553" s="9"/>
      <c r="IDL553" s="9"/>
      <c r="IDM553" s="9"/>
      <c r="IDN553" s="9"/>
      <c r="IDO553" s="9"/>
      <c r="IDP553" s="9"/>
      <c r="IDQ553" s="9"/>
      <c r="IDR553" s="9"/>
      <c r="IDS553" s="9"/>
      <c r="IDT553" s="9"/>
      <c r="IDU553" s="9"/>
      <c r="IDV553" s="9"/>
      <c r="IDW553" s="9"/>
      <c r="IDX553" s="9"/>
      <c r="IDY553" s="9"/>
      <c r="IDZ553" s="9"/>
      <c r="IEA553" s="9"/>
      <c r="IEB553" s="9"/>
      <c r="IEC553" s="9"/>
      <c r="IED553" s="9"/>
      <c r="IEE553" s="9"/>
      <c r="IEF553" s="9"/>
      <c r="IEG553" s="9"/>
      <c r="IEH553" s="9"/>
      <c r="IEI553" s="9"/>
      <c r="IEJ553" s="9"/>
      <c r="IEK553" s="9"/>
      <c r="IEL553" s="9"/>
      <c r="IEM553" s="9"/>
      <c r="IEN553" s="9"/>
      <c r="IEO553" s="9"/>
      <c r="IEP553" s="9"/>
      <c r="IEQ553" s="9"/>
      <c r="IER553" s="9"/>
      <c r="IES553" s="9"/>
      <c r="IET553" s="9"/>
      <c r="IEU553" s="9"/>
      <c r="IEV553" s="9"/>
      <c r="IEW553" s="9"/>
      <c r="IEX553" s="9"/>
      <c r="IEY553" s="9"/>
      <c r="IEZ553" s="9"/>
      <c r="IFA553" s="9"/>
      <c r="IFB553" s="9"/>
      <c r="IFC553" s="9"/>
      <c r="IFD553" s="9"/>
      <c r="IFE553" s="9"/>
      <c r="IFF553" s="9"/>
      <c r="IFG553" s="9"/>
      <c r="IFH553" s="9"/>
      <c r="IFI553" s="9"/>
      <c r="IFJ553" s="9"/>
      <c r="IFK553" s="9"/>
      <c r="IFL553" s="9"/>
      <c r="IFM553" s="9"/>
      <c r="IFN553" s="9"/>
      <c r="IFO553" s="9"/>
      <c r="IFP553" s="9"/>
      <c r="IFQ553" s="9"/>
      <c r="IFR553" s="9"/>
      <c r="IFS553" s="9"/>
      <c r="IFT553" s="9"/>
      <c r="IFU553" s="9"/>
      <c r="IFV553" s="9"/>
      <c r="IFW553" s="9"/>
      <c r="IFX553" s="9"/>
      <c r="IFY553" s="9"/>
      <c r="IFZ553" s="9"/>
      <c r="IGA553" s="9"/>
      <c r="IGB553" s="9"/>
      <c r="IGC553" s="9"/>
      <c r="IGD553" s="9"/>
      <c r="IGE553" s="9"/>
      <c r="IGF553" s="9"/>
      <c r="IGG553" s="9"/>
      <c r="IGH553" s="9"/>
      <c r="IGI553" s="9"/>
      <c r="IGJ553" s="9"/>
      <c r="IGK553" s="9"/>
      <c r="IGL553" s="9"/>
      <c r="IGM553" s="9"/>
      <c r="IGN553" s="9"/>
      <c r="IGO553" s="9"/>
      <c r="IGP553" s="9"/>
      <c r="IGQ553" s="9"/>
      <c r="IGR553" s="9"/>
      <c r="IGS553" s="9"/>
      <c r="IGT553" s="9"/>
      <c r="IGU553" s="9"/>
      <c r="IGV553" s="9"/>
      <c r="IGW553" s="9"/>
      <c r="IGX553" s="9"/>
      <c r="IGY553" s="9"/>
      <c r="IGZ553" s="9"/>
      <c r="IHA553" s="9"/>
      <c r="IHB553" s="9"/>
      <c r="IHC553" s="9"/>
      <c r="IHD553" s="9"/>
      <c r="IHE553" s="9"/>
      <c r="IHF553" s="9"/>
      <c r="IHG553" s="9"/>
      <c r="IHH553" s="9"/>
      <c r="IHI553" s="9"/>
      <c r="IHJ553" s="9"/>
      <c r="IHK553" s="9"/>
      <c r="IHL553" s="9"/>
      <c r="IHM553" s="9"/>
      <c r="IHN553" s="9"/>
      <c r="IHO553" s="9"/>
      <c r="IHP553" s="9"/>
      <c r="IHQ553" s="9"/>
      <c r="IHR553" s="9"/>
      <c r="IHS553" s="9"/>
      <c r="IHT553" s="9"/>
      <c r="IHU553" s="9"/>
      <c r="IHV553" s="9"/>
      <c r="IHW553" s="9"/>
      <c r="IHX553" s="9"/>
      <c r="IHY553" s="9"/>
      <c r="IHZ553" s="9"/>
      <c r="IIA553" s="9"/>
      <c r="IIB553" s="9"/>
      <c r="IIC553" s="9"/>
      <c r="IID553" s="9"/>
      <c r="IIE553" s="9"/>
      <c r="IIF553" s="9"/>
      <c r="IIG553" s="9"/>
      <c r="IIH553" s="9"/>
      <c r="III553" s="9"/>
      <c r="IIJ553" s="9"/>
      <c r="IIK553" s="9"/>
      <c r="IIL553" s="9"/>
      <c r="IIM553" s="9"/>
      <c r="IIN553" s="9"/>
      <c r="IIO553" s="9"/>
      <c r="IIP553" s="9"/>
      <c r="IIQ553" s="9"/>
      <c r="IIR553" s="9"/>
      <c r="IIS553" s="9"/>
      <c r="IIT553" s="9"/>
      <c r="IIU553" s="9"/>
      <c r="IIV553" s="9"/>
      <c r="IIW553" s="9"/>
      <c r="IIX553" s="9"/>
      <c r="IIY553" s="9"/>
      <c r="IIZ553" s="9"/>
      <c r="IJA553" s="9"/>
      <c r="IJB553" s="9"/>
      <c r="IJC553" s="9"/>
      <c r="IJD553" s="9"/>
      <c r="IJE553" s="9"/>
      <c r="IJF553" s="9"/>
      <c r="IJG553" s="9"/>
      <c r="IJH553" s="9"/>
      <c r="IJI553" s="9"/>
      <c r="IJJ553" s="9"/>
      <c r="IJK553" s="9"/>
      <c r="IJL553" s="9"/>
      <c r="IJM553" s="9"/>
      <c r="IJN553" s="9"/>
      <c r="IJO553" s="9"/>
      <c r="IJP553" s="9"/>
      <c r="IJQ553" s="9"/>
      <c r="IJR553" s="9"/>
      <c r="IJS553" s="9"/>
      <c r="IJT553" s="9"/>
      <c r="IJU553" s="9"/>
      <c r="IJV553" s="9"/>
      <c r="IJW553" s="9"/>
      <c r="IJX553" s="9"/>
      <c r="IJY553" s="9"/>
      <c r="IJZ553" s="9"/>
      <c r="IKA553" s="9"/>
      <c r="IKB553" s="9"/>
      <c r="IKC553" s="9"/>
      <c r="IKD553" s="9"/>
      <c r="IKE553" s="9"/>
      <c r="IKF553" s="9"/>
      <c r="IKG553" s="9"/>
      <c r="IKH553" s="9"/>
      <c r="IKI553" s="9"/>
      <c r="IKJ553" s="9"/>
      <c r="IKK553" s="9"/>
      <c r="IKL553" s="9"/>
      <c r="IKM553" s="9"/>
      <c r="IKN553" s="9"/>
      <c r="IKO553" s="9"/>
      <c r="IKP553" s="9"/>
      <c r="IKQ553" s="9"/>
      <c r="IKR553" s="9"/>
      <c r="IKS553" s="9"/>
      <c r="IKT553" s="9"/>
      <c r="IKU553" s="9"/>
      <c r="IKV553" s="9"/>
      <c r="IKW553" s="9"/>
      <c r="IKX553" s="9"/>
      <c r="IKY553" s="9"/>
      <c r="IKZ553" s="9"/>
      <c r="ILA553" s="9"/>
      <c r="ILB553" s="9"/>
      <c r="ILC553" s="9"/>
      <c r="ILD553" s="9"/>
      <c r="ILE553" s="9"/>
      <c r="ILF553" s="9"/>
      <c r="ILG553" s="9"/>
      <c r="ILH553" s="9"/>
      <c r="ILI553" s="9"/>
      <c r="ILJ553" s="9"/>
      <c r="ILK553" s="9"/>
      <c r="ILL553" s="9"/>
      <c r="ILM553" s="9"/>
      <c r="ILN553" s="9"/>
      <c r="ILO553" s="9"/>
      <c r="ILP553" s="9"/>
      <c r="ILQ553" s="9"/>
      <c r="ILR553" s="9"/>
      <c r="ILS553" s="9"/>
      <c r="ILT553" s="9"/>
      <c r="ILU553" s="9"/>
      <c r="ILV553" s="9"/>
      <c r="ILW553" s="9"/>
      <c r="ILX553" s="9"/>
      <c r="ILY553" s="9"/>
      <c r="ILZ553" s="9"/>
      <c r="IMA553" s="9"/>
      <c r="IMB553" s="9"/>
      <c r="IMC553" s="9"/>
      <c r="IMD553" s="9"/>
      <c r="IME553" s="9"/>
      <c r="IMF553" s="9"/>
      <c r="IMG553" s="9"/>
      <c r="IMH553" s="9"/>
      <c r="IMI553" s="9"/>
      <c r="IMJ553" s="9"/>
      <c r="IMK553" s="9"/>
      <c r="IML553" s="9"/>
      <c r="IMM553" s="9"/>
      <c r="IMN553" s="9"/>
      <c r="IMO553" s="9"/>
      <c r="IMP553" s="9"/>
      <c r="IMQ553" s="9"/>
      <c r="IMR553" s="9"/>
      <c r="IMS553" s="9"/>
      <c r="IMT553" s="9"/>
      <c r="IMU553" s="9"/>
      <c r="IMV553" s="9"/>
      <c r="IMW553" s="9"/>
      <c r="IMX553" s="9"/>
      <c r="IMY553" s="9"/>
      <c r="IMZ553" s="9"/>
      <c r="INA553" s="9"/>
      <c r="INB553" s="9"/>
      <c r="INC553" s="9"/>
      <c r="IND553" s="9"/>
      <c r="INE553" s="9"/>
      <c r="INF553" s="9"/>
      <c r="ING553" s="9"/>
      <c r="INH553" s="9"/>
      <c r="INI553" s="9"/>
      <c r="INJ553" s="9"/>
      <c r="INK553" s="9"/>
      <c r="INL553" s="9"/>
      <c r="INM553" s="9"/>
      <c r="INN553" s="9"/>
      <c r="INO553" s="9"/>
      <c r="INP553" s="9"/>
      <c r="INQ553" s="9"/>
      <c r="INR553" s="9"/>
      <c r="INS553" s="9"/>
      <c r="INT553" s="9"/>
      <c r="INU553" s="9"/>
      <c r="INV553" s="9"/>
      <c r="INW553" s="9"/>
      <c r="INX553" s="9"/>
      <c r="INY553" s="9"/>
      <c r="INZ553" s="9"/>
      <c r="IOA553" s="9"/>
      <c r="IOB553" s="9"/>
      <c r="IOC553" s="9"/>
      <c r="IOD553" s="9"/>
      <c r="IOE553" s="9"/>
      <c r="IOF553" s="9"/>
      <c r="IOG553" s="9"/>
      <c r="IOH553" s="9"/>
      <c r="IOI553" s="9"/>
      <c r="IOJ553" s="9"/>
      <c r="IOK553" s="9"/>
      <c r="IOL553" s="9"/>
      <c r="IOM553" s="9"/>
      <c r="ION553" s="9"/>
      <c r="IOO553" s="9"/>
      <c r="IOP553" s="9"/>
      <c r="IOQ553" s="9"/>
      <c r="IOR553" s="9"/>
      <c r="IOS553" s="9"/>
      <c r="IOT553" s="9"/>
      <c r="IOU553" s="9"/>
      <c r="IOV553" s="9"/>
      <c r="IOW553" s="9"/>
      <c r="IOX553" s="9"/>
      <c r="IOY553" s="9"/>
      <c r="IOZ553" s="9"/>
      <c r="IPA553" s="9"/>
      <c r="IPB553" s="9"/>
      <c r="IPC553" s="9"/>
      <c r="IPD553" s="9"/>
      <c r="IPE553" s="9"/>
      <c r="IPF553" s="9"/>
      <c r="IPG553" s="9"/>
      <c r="IPH553" s="9"/>
      <c r="IPI553" s="9"/>
      <c r="IPJ553" s="9"/>
      <c r="IPK553" s="9"/>
      <c r="IPL553" s="9"/>
      <c r="IPM553" s="9"/>
      <c r="IPN553" s="9"/>
      <c r="IPO553" s="9"/>
      <c r="IPP553" s="9"/>
      <c r="IPQ553" s="9"/>
      <c r="IPR553" s="9"/>
      <c r="IPS553" s="9"/>
      <c r="IPT553" s="9"/>
      <c r="IPU553" s="9"/>
      <c r="IPV553" s="9"/>
      <c r="IPW553" s="9"/>
      <c r="IPX553" s="9"/>
      <c r="IPY553" s="9"/>
      <c r="IPZ553" s="9"/>
      <c r="IQA553" s="9"/>
      <c r="IQB553" s="9"/>
      <c r="IQC553" s="9"/>
      <c r="IQD553" s="9"/>
      <c r="IQE553" s="9"/>
      <c r="IQF553" s="9"/>
      <c r="IQG553" s="9"/>
      <c r="IQH553" s="9"/>
      <c r="IQI553" s="9"/>
      <c r="IQJ553" s="9"/>
      <c r="IQK553" s="9"/>
      <c r="IQL553" s="9"/>
      <c r="IQM553" s="9"/>
      <c r="IQN553" s="9"/>
      <c r="IQO553" s="9"/>
      <c r="IQP553" s="9"/>
      <c r="IQQ553" s="9"/>
      <c r="IQR553" s="9"/>
      <c r="IQS553" s="9"/>
      <c r="IQT553" s="9"/>
      <c r="IQU553" s="9"/>
      <c r="IQV553" s="9"/>
      <c r="IQW553" s="9"/>
      <c r="IQX553" s="9"/>
      <c r="IQY553" s="9"/>
      <c r="IQZ553" s="9"/>
      <c r="IRA553" s="9"/>
      <c r="IRB553" s="9"/>
      <c r="IRC553" s="9"/>
      <c r="IRD553" s="9"/>
      <c r="IRE553" s="9"/>
      <c r="IRF553" s="9"/>
      <c r="IRG553" s="9"/>
      <c r="IRH553" s="9"/>
      <c r="IRI553" s="9"/>
      <c r="IRJ553" s="9"/>
      <c r="IRK553" s="9"/>
      <c r="IRL553" s="9"/>
      <c r="IRM553" s="9"/>
      <c r="IRN553" s="9"/>
      <c r="IRO553" s="9"/>
      <c r="IRP553" s="9"/>
      <c r="IRQ553" s="9"/>
      <c r="IRR553" s="9"/>
      <c r="IRS553" s="9"/>
      <c r="IRT553" s="9"/>
      <c r="IRU553" s="9"/>
      <c r="IRV553" s="9"/>
      <c r="IRW553" s="9"/>
      <c r="IRX553" s="9"/>
      <c r="IRY553" s="9"/>
      <c r="IRZ553" s="9"/>
      <c r="ISA553" s="9"/>
      <c r="ISB553" s="9"/>
      <c r="ISC553" s="9"/>
      <c r="ISD553" s="9"/>
      <c r="ISE553" s="9"/>
      <c r="ISF553" s="9"/>
      <c r="ISG553" s="9"/>
      <c r="ISH553" s="9"/>
      <c r="ISI553" s="9"/>
      <c r="ISJ553" s="9"/>
      <c r="ISK553" s="9"/>
      <c r="ISL553" s="9"/>
      <c r="ISM553" s="9"/>
      <c r="ISN553" s="9"/>
      <c r="ISO553" s="9"/>
      <c r="ISP553" s="9"/>
      <c r="ISQ553" s="9"/>
      <c r="ISR553" s="9"/>
      <c r="ISS553" s="9"/>
      <c r="IST553" s="9"/>
      <c r="ISU553" s="9"/>
      <c r="ISV553" s="9"/>
      <c r="ISW553" s="9"/>
      <c r="ISX553" s="9"/>
      <c r="ISY553" s="9"/>
      <c r="ISZ553" s="9"/>
      <c r="ITA553" s="9"/>
      <c r="ITB553" s="9"/>
      <c r="ITC553" s="9"/>
      <c r="ITD553" s="9"/>
      <c r="ITE553" s="9"/>
      <c r="ITF553" s="9"/>
      <c r="ITG553" s="9"/>
      <c r="ITH553" s="9"/>
      <c r="ITI553" s="9"/>
      <c r="ITJ553" s="9"/>
      <c r="ITK553" s="9"/>
      <c r="ITL553" s="9"/>
      <c r="ITM553" s="9"/>
      <c r="ITN553" s="9"/>
      <c r="ITO553" s="9"/>
      <c r="ITP553" s="9"/>
      <c r="ITQ553" s="9"/>
      <c r="ITR553" s="9"/>
      <c r="ITS553" s="9"/>
      <c r="ITT553" s="9"/>
      <c r="ITU553" s="9"/>
      <c r="ITV553" s="9"/>
      <c r="ITW553" s="9"/>
      <c r="ITX553" s="9"/>
      <c r="ITY553" s="9"/>
      <c r="ITZ553" s="9"/>
      <c r="IUA553" s="9"/>
      <c r="IUB553" s="9"/>
      <c r="IUC553" s="9"/>
      <c r="IUD553" s="9"/>
      <c r="IUE553" s="9"/>
      <c r="IUF553" s="9"/>
      <c r="IUG553" s="9"/>
      <c r="IUH553" s="9"/>
      <c r="IUI553" s="9"/>
      <c r="IUJ553" s="9"/>
      <c r="IUK553" s="9"/>
      <c r="IUL553" s="9"/>
      <c r="IUM553" s="9"/>
      <c r="IUN553" s="9"/>
      <c r="IUO553" s="9"/>
      <c r="IUP553" s="9"/>
      <c r="IUQ553" s="9"/>
      <c r="IUR553" s="9"/>
      <c r="IUS553" s="9"/>
      <c r="IUT553" s="9"/>
      <c r="IUU553" s="9"/>
      <c r="IUV553" s="9"/>
      <c r="IUW553" s="9"/>
      <c r="IUX553" s="9"/>
      <c r="IUY553" s="9"/>
      <c r="IUZ553" s="9"/>
      <c r="IVA553" s="9"/>
      <c r="IVB553" s="9"/>
      <c r="IVC553" s="9"/>
      <c r="IVD553" s="9"/>
      <c r="IVE553" s="9"/>
      <c r="IVF553" s="9"/>
      <c r="IVG553" s="9"/>
      <c r="IVH553" s="9"/>
      <c r="IVI553" s="9"/>
      <c r="IVJ553" s="9"/>
      <c r="IVK553" s="9"/>
      <c r="IVL553" s="9"/>
      <c r="IVM553" s="9"/>
      <c r="IVN553" s="9"/>
      <c r="IVO553" s="9"/>
      <c r="IVP553" s="9"/>
      <c r="IVQ553" s="9"/>
      <c r="IVR553" s="9"/>
      <c r="IVS553" s="9"/>
      <c r="IVT553" s="9"/>
      <c r="IVU553" s="9"/>
      <c r="IVV553" s="9"/>
      <c r="IVW553" s="9"/>
      <c r="IVX553" s="9"/>
      <c r="IVY553" s="9"/>
      <c r="IVZ553" s="9"/>
      <c r="IWA553" s="9"/>
      <c r="IWB553" s="9"/>
      <c r="IWC553" s="9"/>
      <c r="IWD553" s="9"/>
      <c r="IWE553" s="9"/>
      <c r="IWF553" s="9"/>
      <c r="IWG553" s="9"/>
      <c r="IWH553" s="9"/>
      <c r="IWI553" s="9"/>
      <c r="IWJ553" s="9"/>
      <c r="IWK553" s="9"/>
      <c r="IWL553" s="9"/>
      <c r="IWM553" s="9"/>
      <c r="IWN553" s="9"/>
      <c r="IWO553" s="9"/>
      <c r="IWP553" s="9"/>
      <c r="IWQ553" s="9"/>
      <c r="IWR553" s="9"/>
      <c r="IWS553" s="9"/>
      <c r="IWT553" s="9"/>
      <c r="IWU553" s="9"/>
      <c r="IWV553" s="9"/>
      <c r="IWW553" s="9"/>
      <c r="IWX553" s="9"/>
      <c r="IWY553" s="9"/>
      <c r="IWZ553" s="9"/>
      <c r="IXA553" s="9"/>
      <c r="IXB553" s="9"/>
      <c r="IXC553" s="9"/>
      <c r="IXD553" s="9"/>
      <c r="IXE553" s="9"/>
      <c r="IXF553" s="9"/>
      <c r="IXG553" s="9"/>
      <c r="IXH553" s="9"/>
      <c r="IXI553" s="9"/>
      <c r="IXJ553" s="9"/>
      <c r="IXK553" s="9"/>
      <c r="IXL553" s="9"/>
      <c r="IXM553" s="9"/>
      <c r="IXN553" s="9"/>
      <c r="IXO553" s="9"/>
      <c r="IXP553" s="9"/>
      <c r="IXQ553" s="9"/>
      <c r="IXR553" s="9"/>
      <c r="IXS553" s="9"/>
      <c r="IXT553" s="9"/>
      <c r="IXU553" s="9"/>
      <c r="IXV553" s="9"/>
      <c r="IXW553" s="9"/>
      <c r="IXX553" s="9"/>
      <c r="IXY553" s="9"/>
      <c r="IXZ553" s="9"/>
      <c r="IYA553" s="9"/>
      <c r="IYB553" s="9"/>
      <c r="IYC553" s="9"/>
      <c r="IYD553" s="9"/>
      <c r="IYE553" s="9"/>
      <c r="IYF553" s="9"/>
      <c r="IYG553" s="9"/>
      <c r="IYH553" s="9"/>
      <c r="IYI553" s="9"/>
      <c r="IYJ553" s="9"/>
      <c r="IYK553" s="9"/>
      <c r="IYL553" s="9"/>
      <c r="IYM553" s="9"/>
      <c r="IYN553" s="9"/>
      <c r="IYO553" s="9"/>
      <c r="IYP553" s="9"/>
      <c r="IYQ553" s="9"/>
      <c r="IYR553" s="9"/>
      <c r="IYS553" s="9"/>
      <c r="IYT553" s="9"/>
      <c r="IYU553" s="9"/>
      <c r="IYV553" s="9"/>
      <c r="IYW553" s="9"/>
      <c r="IYX553" s="9"/>
      <c r="IYY553" s="9"/>
      <c r="IYZ553" s="9"/>
      <c r="IZA553" s="9"/>
      <c r="IZB553" s="9"/>
      <c r="IZC553" s="9"/>
      <c r="IZD553" s="9"/>
      <c r="IZE553" s="9"/>
      <c r="IZF553" s="9"/>
      <c r="IZG553" s="9"/>
      <c r="IZH553" s="9"/>
      <c r="IZI553" s="9"/>
      <c r="IZJ553" s="9"/>
      <c r="IZK553" s="9"/>
      <c r="IZL553" s="9"/>
      <c r="IZM553" s="9"/>
      <c r="IZN553" s="9"/>
      <c r="IZO553" s="9"/>
      <c r="IZP553" s="9"/>
      <c r="IZQ553" s="9"/>
      <c r="IZR553" s="9"/>
      <c r="IZS553" s="9"/>
      <c r="IZT553" s="9"/>
      <c r="IZU553" s="9"/>
      <c r="IZV553" s="9"/>
      <c r="IZW553" s="9"/>
      <c r="IZX553" s="9"/>
      <c r="IZY553" s="9"/>
      <c r="IZZ553" s="9"/>
      <c r="JAA553" s="9"/>
      <c r="JAB553" s="9"/>
      <c r="JAC553" s="9"/>
      <c r="JAD553" s="9"/>
      <c r="JAE553" s="9"/>
      <c r="JAF553" s="9"/>
      <c r="JAG553" s="9"/>
      <c r="JAH553" s="9"/>
      <c r="JAI553" s="9"/>
      <c r="JAJ553" s="9"/>
      <c r="JAK553" s="9"/>
      <c r="JAL553" s="9"/>
      <c r="JAM553" s="9"/>
      <c r="JAN553" s="9"/>
      <c r="JAO553" s="9"/>
      <c r="JAP553" s="9"/>
      <c r="JAQ553" s="9"/>
      <c r="JAR553" s="9"/>
      <c r="JAS553" s="9"/>
      <c r="JAT553" s="9"/>
      <c r="JAU553" s="9"/>
      <c r="JAV553" s="9"/>
      <c r="JAW553" s="9"/>
      <c r="JAX553" s="9"/>
      <c r="JAY553" s="9"/>
      <c r="JAZ553" s="9"/>
      <c r="JBA553" s="9"/>
      <c r="JBB553" s="9"/>
      <c r="JBC553" s="9"/>
      <c r="JBD553" s="9"/>
      <c r="JBE553" s="9"/>
      <c r="JBF553" s="9"/>
      <c r="JBG553" s="9"/>
      <c r="JBH553" s="9"/>
      <c r="JBI553" s="9"/>
      <c r="JBJ553" s="9"/>
      <c r="JBK553" s="9"/>
      <c r="JBL553" s="9"/>
      <c r="JBM553" s="9"/>
      <c r="JBN553" s="9"/>
      <c r="JBO553" s="9"/>
      <c r="JBP553" s="9"/>
      <c r="JBQ553" s="9"/>
      <c r="JBR553" s="9"/>
      <c r="JBS553" s="9"/>
      <c r="JBT553" s="9"/>
      <c r="JBU553" s="9"/>
      <c r="JBV553" s="9"/>
      <c r="JBW553" s="9"/>
      <c r="JBX553" s="9"/>
      <c r="JBY553" s="9"/>
      <c r="JBZ553" s="9"/>
      <c r="JCA553" s="9"/>
      <c r="JCB553" s="9"/>
      <c r="JCC553" s="9"/>
      <c r="JCD553" s="9"/>
      <c r="JCE553" s="9"/>
      <c r="JCF553" s="9"/>
      <c r="JCG553" s="9"/>
      <c r="JCH553" s="9"/>
      <c r="JCI553" s="9"/>
      <c r="JCJ553" s="9"/>
      <c r="JCK553" s="9"/>
      <c r="JCL553" s="9"/>
      <c r="JCM553" s="9"/>
      <c r="JCN553" s="9"/>
      <c r="JCO553" s="9"/>
      <c r="JCP553" s="9"/>
      <c r="JCQ553" s="9"/>
      <c r="JCR553" s="9"/>
      <c r="JCS553" s="9"/>
      <c r="JCT553" s="9"/>
      <c r="JCU553" s="9"/>
      <c r="JCV553" s="9"/>
      <c r="JCW553" s="9"/>
      <c r="JCX553" s="9"/>
      <c r="JCY553" s="9"/>
      <c r="JCZ553" s="9"/>
      <c r="JDA553" s="9"/>
      <c r="JDB553" s="9"/>
      <c r="JDC553" s="9"/>
      <c r="JDD553" s="9"/>
      <c r="JDE553" s="9"/>
      <c r="JDF553" s="9"/>
      <c r="JDG553" s="9"/>
      <c r="JDH553" s="9"/>
      <c r="JDI553" s="9"/>
      <c r="JDJ553" s="9"/>
      <c r="JDK553" s="9"/>
      <c r="JDL553" s="9"/>
      <c r="JDM553" s="9"/>
      <c r="JDN553" s="9"/>
      <c r="JDO553" s="9"/>
      <c r="JDP553" s="9"/>
      <c r="JDQ553" s="9"/>
      <c r="JDR553" s="9"/>
      <c r="JDS553" s="9"/>
      <c r="JDT553" s="9"/>
      <c r="JDU553" s="9"/>
      <c r="JDV553" s="9"/>
      <c r="JDW553" s="9"/>
      <c r="JDX553" s="9"/>
      <c r="JDY553" s="9"/>
      <c r="JDZ553" s="9"/>
      <c r="JEA553" s="9"/>
      <c r="JEB553" s="9"/>
      <c r="JEC553" s="9"/>
      <c r="JED553" s="9"/>
      <c r="JEE553" s="9"/>
      <c r="JEF553" s="9"/>
      <c r="JEG553" s="9"/>
      <c r="JEH553" s="9"/>
      <c r="JEI553" s="9"/>
      <c r="JEJ553" s="9"/>
      <c r="JEK553" s="9"/>
      <c r="JEL553" s="9"/>
      <c r="JEM553" s="9"/>
      <c r="JEN553" s="9"/>
      <c r="JEO553" s="9"/>
      <c r="JEP553" s="9"/>
      <c r="JEQ553" s="9"/>
      <c r="JER553" s="9"/>
      <c r="JES553" s="9"/>
      <c r="JET553" s="9"/>
      <c r="JEU553" s="9"/>
      <c r="JEV553" s="9"/>
      <c r="JEW553" s="9"/>
      <c r="JEX553" s="9"/>
      <c r="JEY553" s="9"/>
      <c r="JEZ553" s="9"/>
      <c r="JFA553" s="9"/>
      <c r="JFB553" s="9"/>
      <c r="JFC553" s="9"/>
      <c r="JFD553" s="9"/>
      <c r="JFE553" s="9"/>
      <c r="JFF553" s="9"/>
      <c r="JFG553" s="9"/>
      <c r="JFH553" s="9"/>
      <c r="JFI553" s="9"/>
      <c r="JFJ553" s="9"/>
      <c r="JFK553" s="9"/>
      <c r="JFL553" s="9"/>
      <c r="JFM553" s="9"/>
      <c r="JFN553" s="9"/>
      <c r="JFO553" s="9"/>
      <c r="JFP553" s="9"/>
      <c r="JFQ553" s="9"/>
      <c r="JFR553" s="9"/>
      <c r="JFS553" s="9"/>
      <c r="JFT553" s="9"/>
      <c r="JFU553" s="9"/>
      <c r="JFV553" s="9"/>
      <c r="JFW553" s="9"/>
      <c r="JFX553" s="9"/>
      <c r="JFY553" s="9"/>
      <c r="JFZ553" s="9"/>
      <c r="JGA553" s="9"/>
      <c r="JGB553" s="9"/>
      <c r="JGC553" s="9"/>
      <c r="JGD553" s="9"/>
      <c r="JGE553" s="9"/>
      <c r="JGF553" s="9"/>
      <c r="JGG553" s="9"/>
      <c r="JGH553" s="9"/>
      <c r="JGI553" s="9"/>
      <c r="JGJ553" s="9"/>
      <c r="JGK553" s="9"/>
      <c r="JGL553" s="9"/>
      <c r="JGM553" s="9"/>
      <c r="JGN553" s="9"/>
      <c r="JGO553" s="9"/>
      <c r="JGP553" s="9"/>
      <c r="JGQ553" s="9"/>
      <c r="JGR553" s="9"/>
      <c r="JGS553" s="9"/>
      <c r="JGT553" s="9"/>
      <c r="JGU553" s="9"/>
      <c r="JGV553" s="9"/>
      <c r="JGW553" s="9"/>
      <c r="JGX553" s="9"/>
      <c r="JGY553" s="9"/>
      <c r="JGZ553" s="9"/>
      <c r="JHA553" s="9"/>
      <c r="JHB553" s="9"/>
      <c r="JHC553" s="9"/>
      <c r="JHD553" s="9"/>
      <c r="JHE553" s="9"/>
      <c r="JHF553" s="9"/>
      <c r="JHG553" s="9"/>
      <c r="JHH553" s="9"/>
      <c r="JHI553" s="9"/>
      <c r="JHJ553" s="9"/>
      <c r="JHK553" s="9"/>
      <c r="JHL553" s="9"/>
      <c r="JHM553" s="9"/>
      <c r="JHN553" s="9"/>
      <c r="JHO553" s="9"/>
      <c r="JHP553" s="9"/>
      <c r="JHQ553" s="9"/>
      <c r="JHR553" s="9"/>
      <c r="JHS553" s="9"/>
      <c r="JHT553" s="9"/>
      <c r="JHU553" s="9"/>
      <c r="JHV553" s="9"/>
      <c r="JHW553" s="9"/>
      <c r="JHX553" s="9"/>
      <c r="JHY553" s="9"/>
      <c r="JHZ553" s="9"/>
      <c r="JIA553" s="9"/>
      <c r="JIB553" s="9"/>
      <c r="JIC553" s="9"/>
      <c r="JID553" s="9"/>
      <c r="JIE553" s="9"/>
      <c r="JIF553" s="9"/>
      <c r="JIG553" s="9"/>
      <c r="JIH553" s="9"/>
      <c r="JII553" s="9"/>
      <c r="JIJ553" s="9"/>
      <c r="JIK553" s="9"/>
      <c r="JIL553" s="9"/>
      <c r="JIM553" s="9"/>
      <c r="JIN553" s="9"/>
      <c r="JIO553" s="9"/>
      <c r="JIP553" s="9"/>
      <c r="JIQ553" s="9"/>
      <c r="JIR553" s="9"/>
      <c r="JIS553" s="9"/>
      <c r="JIT553" s="9"/>
      <c r="JIU553" s="9"/>
      <c r="JIV553" s="9"/>
      <c r="JIW553" s="9"/>
      <c r="JIX553" s="9"/>
      <c r="JIY553" s="9"/>
      <c r="JIZ553" s="9"/>
      <c r="JJA553" s="9"/>
      <c r="JJB553" s="9"/>
      <c r="JJC553" s="9"/>
      <c r="JJD553" s="9"/>
      <c r="JJE553" s="9"/>
      <c r="JJF553" s="9"/>
      <c r="JJG553" s="9"/>
      <c r="JJH553" s="9"/>
      <c r="JJI553" s="9"/>
      <c r="JJJ553" s="9"/>
      <c r="JJK553" s="9"/>
      <c r="JJL553" s="9"/>
      <c r="JJM553" s="9"/>
      <c r="JJN553" s="9"/>
      <c r="JJO553" s="9"/>
      <c r="JJP553" s="9"/>
      <c r="JJQ553" s="9"/>
      <c r="JJR553" s="9"/>
      <c r="JJS553" s="9"/>
      <c r="JJT553" s="9"/>
      <c r="JJU553" s="9"/>
      <c r="JJV553" s="9"/>
      <c r="JJW553" s="9"/>
      <c r="JJX553" s="9"/>
      <c r="JJY553" s="9"/>
      <c r="JJZ553" s="9"/>
      <c r="JKA553" s="9"/>
      <c r="JKB553" s="9"/>
      <c r="JKC553" s="9"/>
      <c r="JKD553" s="9"/>
      <c r="JKE553" s="9"/>
      <c r="JKF553" s="9"/>
      <c r="JKG553" s="9"/>
      <c r="JKH553" s="9"/>
      <c r="JKI553" s="9"/>
      <c r="JKJ553" s="9"/>
      <c r="JKK553" s="9"/>
      <c r="JKL553" s="9"/>
      <c r="JKM553" s="9"/>
      <c r="JKN553" s="9"/>
      <c r="JKO553" s="9"/>
      <c r="JKP553" s="9"/>
      <c r="JKQ553" s="9"/>
      <c r="JKR553" s="9"/>
      <c r="JKS553" s="9"/>
      <c r="JKT553" s="9"/>
      <c r="JKU553" s="9"/>
      <c r="JKV553" s="9"/>
      <c r="JKW553" s="9"/>
      <c r="JKX553" s="9"/>
      <c r="JKY553" s="9"/>
      <c r="JKZ553" s="9"/>
      <c r="JLA553" s="9"/>
      <c r="JLB553" s="9"/>
      <c r="JLC553" s="9"/>
      <c r="JLD553" s="9"/>
      <c r="JLE553" s="9"/>
      <c r="JLF553" s="9"/>
      <c r="JLG553" s="9"/>
      <c r="JLH553" s="9"/>
      <c r="JLI553" s="9"/>
      <c r="JLJ553" s="9"/>
      <c r="JLK553" s="9"/>
      <c r="JLL553" s="9"/>
      <c r="JLM553" s="9"/>
      <c r="JLN553" s="9"/>
      <c r="JLO553" s="9"/>
      <c r="JLP553" s="9"/>
      <c r="JLQ553" s="9"/>
      <c r="JLR553" s="9"/>
      <c r="JLS553" s="9"/>
      <c r="JLT553" s="9"/>
      <c r="JLU553" s="9"/>
      <c r="JLV553" s="9"/>
      <c r="JLW553" s="9"/>
      <c r="JLX553" s="9"/>
      <c r="JLY553" s="9"/>
      <c r="JLZ553" s="9"/>
      <c r="JMA553" s="9"/>
      <c r="JMB553" s="9"/>
      <c r="JMC553" s="9"/>
      <c r="JMD553" s="9"/>
      <c r="JME553" s="9"/>
      <c r="JMF553" s="9"/>
      <c r="JMG553" s="9"/>
      <c r="JMH553" s="9"/>
      <c r="JMI553" s="9"/>
      <c r="JMJ553" s="9"/>
      <c r="JMK553" s="9"/>
      <c r="JML553" s="9"/>
      <c r="JMM553" s="9"/>
      <c r="JMN553" s="9"/>
      <c r="JMO553" s="9"/>
      <c r="JMP553" s="9"/>
      <c r="JMQ553" s="9"/>
      <c r="JMR553" s="9"/>
      <c r="JMS553" s="9"/>
      <c r="JMT553" s="9"/>
      <c r="JMU553" s="9"/>
      <c r="JMV553" s="9"/>
      <c r="JMW553" s="9"/>
      <c r="JMX553" s="9"/>
      <c r="JMY553" s="9"/>
      <c r="JMZ553" s="9"/>
      <c r="JNA553" s="9"/>
      <c r="JNB553" s="9"/>
      <c r="JNC553" s="9"/>
      <c r="JND553" s="9"/>
      <c r="JNE553" s="9"/>
      <c r="JNF553" s="9"/>
      <c r="JNG553" s="9"/>
      <c r="JNH553" s="9"/>
      <c r="JNI553" s="9"/>
      <c r="JNJ553" s="9"/>
      <c r="JNK553" s="9"/>
      <c r="JNL553" s="9"/>
      <c r="JNM553" s="9"/>
      <c r="JNN553" s="9"/>
      <c r="JNO553" s="9"/>
      <c r="JNP553" s="9"/>
      <c r="JNQ553" s="9"/>
      <c r="JNR553" s="9"/>
      <c r="JNS553" s="9"/>
      <c r="JNT553" s="9"/>
      <c r="JNU553" s="9"/>
      <c r="JNV553" s="9"/>
      <c r="JNW553" s="9"/>
      <c r="JNX553" s="9"/>
      <c r="JNY553" s="9"/>
      <c r="JNZ553" s="9"/>
      <c r="JOA553" s="9"/>
      <c r="JOB553" s="9"/>
      <c r="JOC553" s="9"/>
      <c r="JOD553" s="9"/>
      <c r="JOE553" s="9"/>
      <c r="JOF553" s="9"/>
      <c r="JOG553" s="9"/>
      <c r="JOH553" s="9"/>
      <c r="JOI553" s="9"/>
      <c r="JOJ553" s="9"/>
      <c r="JOK553" s="9"/>
      <c r="JOL553" s="9"/>
      <c r="JOM553" s="9"/>
      <c r="JON553" s="9"/>
      <c r="JOO553" s="9"/>
      <c r="JOP553" s="9"/>
      <c r="JOQ553" s="9"/>
      <c r="JOR553" s="9"/>
      <c r="JOS553" s="9"/>
      <c r="JOT553" s="9"/>
      <c r="JOU553" s="9"/>
      <c r="JOV553" s="9"/>
      <c r="JOW553" s="9"/>
      <c r="JOX553" s="9"/>
      <c r="JOY553" s="9"/>
      <c r="JOZ553" s="9"/>
      <c r="JPA553" s="9"/>
      <c r="JPB553" s="9"/>
      <c r="JPC553" s="9"/>
      <c r="JPD553" s="9"/>
      <c r="JPE553" s="9"/>
      <c r="JPF553" s="9"/>
      <c r="JPG553" s="9"/>
      <c r="JPH553" s="9"/>
      <c r="JPI553" s="9"/>
      <c r="JPJ553" s="9"/>
      <c r="JPK553" s="9"/>
      <c r="JPL553" s="9"/>
      <c r="JPM553" s="9"/>
      <c r="JPN553" s="9"/>
      <c r="JPO553" s="9"/>
      <c r="JPP553" s="9"/>
      <c r="JPQ553" s="9"/>
      <c r="JPR553" s="9"/>
      <c r="JPS553" s="9"/>
      <c r="JPT553" s="9"/>
      <c r="JPU553" s="9"/>
      <c r="JPV553" s="9"/>
      <c r="JPW553" s="9"/>
      <c r="JPX553" s="9"/>
      <c r="JPY553" s="9"/>
      <c r="JPZ553" s="9"/>
      <c r="JQA553" s="9"/>
      <c r="JQB553" s="9"/>
      <c r="JQC553" s="9"/>
      <c r="JQD553" s="9"/>
      <c r="JQE553" s="9"/>
      <c r="JQF553" s="9"/>
      <c r="JQG553" s="9"/>
      <c r="JQH553" s="9"/>
      <c r="JQI553" s="9"/>
      <c r="JQJ553" s="9"/>
      <c r="JQK553" s="9"/>
      <c r="JQL553" s="9"/>
      <c r="JQM553" s="9"/>
      <c r="JQN553" s="9"/>
      <c r="JQO553" s="9"/>
      <c r="JQP553" s="9"/>
      <c r="JQQ553" s="9"/>
      <c r="JQR553" s="9"/>
      <c r="JQS553" s="9"/>
      <c r="JQT553" s="9"/>
      <c r="JQU553" s="9"/>
      <c r="JQV553" s="9"/>
      <c r="JQW553" s="9"/>
      <c r="JQX553" s="9"/>
      <c r="JQY553" s="9"/>
      <c r="JQZ553" s="9"/>
      <c r="JRA553" s="9"/>
      <c r="JRB553" s="9"/>
      <c r="JRC553" s="9"/>
      <c r="JRD553" s="9"/>
      <c r="JRE553" s="9"/>
      <c r="JRF553" s="9"/>
      <c r="JRG553" s="9"/>
      <c r="JRH553" s="9"/>
      <c r="JRI553" s="9"/>
      <c r="JRJ553" s="9"/>
      <c r="JRK553" s="9"/>
      <c r="JRL553" s="9"/>
      <c r="JRM553" s="9"/>
      <c r="JRN553" s="9"/>
      <c r="JRO553" s="9"/>
      <c r="JRP553" s="9"/>
      <c r="JRQ553" s="9"/>
      <c r="JRR553" s="9"/>
      <c r="JRS553" s="9"/>
      <c r="JRT553" s="9"/>
      <c r="JRU553" s="9"/>
      <c r="JRV553" s="9"/>
      <c r="JRW553" s="9"/>
      <c r="JRX553" s="9"/>
      <c r="JRY553" s="9"/>
      <c r="JRZ553" s="9"/>
      <c r="JSA553" s="9"/>
      <c r="JSB553" s="9"/>
      <c r="JSC553" s="9"/>
      <c r="JSD553" s="9"/>
      <c r="JSE553" s="9"/>
      <c r="JSF553" s="9"/>
      <c r="JSG553" s="9"/>
      <c r="JSH553" s="9"/>
      <c r="JSI553" s="9"/>
      <c r="JSJ553" s="9"/>
      <c r="JSK553" s="9"/>
      <c r="JSL553" s="9"/>
      <c r="JSM553" s="9"/>
      <c r="JSN553" s="9"/>
      <c r="JSO553" s="9"/>
      <c r="JSP553" s="9"/>
      <c r="JSQ553" s="9"/>
      <c r="JSR553" s="9"/>
      <c r="JSS553" s="9"/>
      <c r="JST553" s="9"/>
      <c r="JSU553" s="9"/>
      <c r="JSV553" s="9"/>
      <c r="JSW553" s="9"/>
      <c r="JSX553" s="9"/>
      <c r="JSY553" s="9"/>
      <c r="JSZ553" s="9"/>
      <c r="JTA553" s="9"/>
      <c r="JTB553" s="9"/>
      <c r="JTC553" s="9"/>
      <c r="JTD553" s="9"/>
      <c r="JTE553" s="9"/>
      <c r="JTF553" s="9"/>
      <c r="JTG553" s="9"/>
      <c r="JTH553" s="9"/>
      <c r="JTI553" s="9"/>
      <c r="JTJ553" s="9"/>
      <c r="JTK553" s="9"/>
      <c r="JTL553" s="9"/>
      <c r="JTM553" s="9"/>
      <c r="JTN553" s="9"/>
      <c r="JTO553" s="9"/>
      <c r="JTP553" s="9"/>
      <c r="JTQ553" s="9"/>
      <c r="JTR553" s="9"/>
      <c r="JTS553" s="9"/>
      <c r="JTT553" s="9"/>
      <c r="JTU553" s="9"/>
      <c r="JTV553" s="9"/>
      <c r="JTW553" s="9"/>
      <c r="JTX553" s="9"/>
      <c r="JTY553" s="9"/>
      <c r="JTZ553" s="9"/>
      <c r="JUA553" s="9"/>
      <c r="JUB553" s="9"/>
      <c r="JUC553" s="9"/>
      <c r="JUD553" s="9"/>
      <c r="JUE553" s="9"/>
      <c r="JUF553" s="9"/>
      <c r="JUG553" s="9"/>
      <c r="JUH553" s="9"/>
      <c r="JUI553" s="9"/>
      <c r="JUJ553" s="9"/>
      <c r="JUK553" s="9"/>
      <c r="JUL553" s="9"/>
      <c r="JUM553" s="9"/>
      <c r="JUN553" s="9"/>
      <c r="JUO553" s="9"/>
      <c r="JUP553" s="9"/>
      <c r="JUQ553" s="9"/>
      <c r="JUR553" s="9"/>
      <c r="JUS553" s="9"/>
      <c r="JUT553" s="9"/>
      <c r="JUU553" s="9"/>
      <c r="JUV553" s="9"/>
      <c r="JUW553" s="9"/>
      <c r="JUX553" s="9"/>
      <c r="JUY553" s="9"/>
      <c r="JUZ553" s="9"/>
      <c r="JVA553" s="9"/>
      <c r="JVB553" s="9"/>
      <c r="JVC553" s="9"/>
      <c r="JVD553" s="9"/>
      <c r="JVE553" s="9"/>
      <c r="JVF553" s="9"/>
      <c r="JVG553" s="9"/>
      <c r="JVH553" s="9"/>
      <c r="JVI553" s="9"/>
      <c r="JVJ553" s="9"/>
      <c r="JVK553" s="9"/>
      <c r="JVL553" s="9"/>
      <c r="JVM553" s="9"/>
      <c r="JVN553" s="9"/>
      <c r="JVO553" s="9"/>
      <c r="JVP553" s="9"/>
      <c r="JVQ553" s="9"/>
      <c r="JVR553" s="9"/>
      <c r="JVS553" s="9"/>
      <c r="JVT553" s="9"/>
      <c r="JVU553" s="9"/>
      <c r="JVV553" s="9"/>
      <c r="JVW553" s="9"/>
      <c r="JVX553" s="9"/>
      <c r="JVY553" s="9"/>
      <c r="JVZ553" s="9"/>
      <c r="JWA553" s="9"/>
      <c r="JWB553" s="9"/>
      <c r="JWC553" s="9"/>
      <c r="JWD553" s="9"/>
      <c r="JWE553" s="9"/>
      <c r="JWF553" s="9"/>
      <c r="JWG553" s="9"/>
      <c r="JWH553" s="9"/>
      <c r="JWI553" s="9"/>
      <c r="JWJ553" s="9"/>
      <c r="JWK553" s="9"/>
      <c r="JWL553" s="9"/>
      <c r="JWM553" s="9"/>
      <c r="JWN553" s="9"/>
      <c r="JWO553" s="9"/>
      <c r="JWP553" s="9"/>
      <c r="JWQ553" s="9"/>
      <c r="JWR553" s="9"/>
      <c r="JWS553" s="9"/>
      <c r="JWT553" s="9"/>
      <c r="JWU553" s="9"/>
      <c r="JWV553" s="9"/>
      <c r="JWW553" s="9"/>
      <c r="JWX553" s="9"/>
      <c r="JWY553" s="9"/>
      <c r="JWZ553" s="9"/>
      <c r="JXA553" s="9"/>
      <c r="JXB553" s="9"/>
      <c r="JXC553" s="9"/>
      <c r="JXD553" s="9"/>
      <c r="JXE553" s="9"/>
      <c r="JXF553" s="9"/>
      <c r="JXG553" s="9"/>
      <c r="JXH553" s="9"/>
      <c r="JXI553" s="9"/>
      <c r="JXJ553" s="9"/>
      <c r="JXK553" s="9"/>
      <c r="JXL553" s="9"/>
      <c r="JXM553" s="9"/>
      <c r="JXN553" s="9"/>
      <c r="JXO553" s="9"/>
      <c r="JXP553" s="9"/>
      <c r="JXQ553" s="9"/>
      <c r="JXR553" s="9"/>
      <c r="JXS553" s="9"/>
      <c r="JXT553" s="9"/>
      <c r="JXU553" s="9"/>
      <c r="JXV553" s="9"/>
      <c r="JXW553" s="9"/>
      <c r="JXX553" s="9"/>
      <c r="JXY553" s="9"/>
      <c r="JXZ553" s="9"/>
      <c r="JYA553" s="9"/>
      <c r="JYB553" s="9"/>
      <c r="JYC553" s="9"/>
      <c r="JYD553" s="9"/>
      <c r="JYE553" s="9"/>
      <c r="JYF553" s="9"/>
      <c r="JYG553" s="9"/>
      <c r="JYH553" s="9"/>
      <c r="JYI553" s="9"/>
      <c r="JYJ553" s="9"/>
      <c r="JYK553" s="9"/>
      <c r="JYL553" s="9"/>
      <c r="JYM553" s="9"/>
      <c r="JYN553" s="9"/>
      <c r="JYO553" s="9"/>
      <c r="JYP553" s="9"/>
      <c r="JYQ553" s="9"/>
      <c r="JYR553" s="9"/>
      <c r="JYS553" s="9"/>
      <c r="JYT553" s="9"/>
      <c r="JYU553" s="9"/>
      <c r="JYV553" s="9"/>
      <c r="JYW553" s="9"/>
      <c r="JYX553" s="9"/>
      <c r="JYY553" s="9"/>
      <c r="JYZ553" s="9"/>
      <c r="JZA553" s="9"/>
      <c r="JZB553" s="9"/>
      <c r="JZC553" s="9"/>
      <c r="JZD553" s="9"/>
      <c r="JZE553" s="9"/>
      <c r="JZF553" s="9"/>
      <c r="JZG553" s="9"/>
      <c r="JZH553" s="9"/>
      <c r="JZI553" s="9"/>
      <c r="JZJ553" s="9"/>
      <c r="JZK553" s="9"/>
      <c r="JZL553" s="9"/>
      <c r="JZM553" s="9"/>
      <c r="JZN553" s="9"/>
      <c r="JZO553" s="9"/>
      <c r="JZP553" s="9"/>
      <c r="JZQ553" s="9"/>
      <c r="JZR553" s="9"/>
      <c r="JZS553" s="9"/>
      <c r="JZT553" s="9"/>
      <c r="JZU553" s="9"/>
      <c r="JZV553" s="9"/>
      <c r="JZW553" s="9"/>
      <c r="JZX553" s="9"/>
      <c r="JZY553" s="9"/>
      <c r="JZZ553" s="9"/>
      <c r="KAA553" s="9"/>
      <c r="KAB553" s="9"/>
      <c r="KAC553" s="9"/>
      <c r="KAD553" s="9"/>
      <c r="KAE553" s="9"/>
      <c r="KAF553" s="9"/>
      <c r="KAG553" s="9"/>
      <c r="KAH553" s="9"/>
      <c r="KAI553" s="9"/>
      <c r="KAJ553" s="9"/>
      <c r="KAK553" s="9"/>
      <c r="KAL553" s="9"/>
      <c r="KAM553" s="9"/>
      <c r="KAN553" s="9"/>
      <c r="KAO553" s="9"/>
      <c r="KAP553" s="9"/>
      <c r="KAQ553" s="9"/>
      <c r="KAR553" s="9"/>
      <c r="KAS553" s="9"/>
      <c r="KAT553" s="9"/>
      <c r="KAU553" s="9"/>
      <c r="KAV553" s="9"/>
      <c r="KAW553" s="9"/>
      <c r="KAX553" s="9"/>
      <c r="KAY553" s="9"/>
      <c r="KAZ553" s="9"/>
      <c r="KBA553" s="9"/>
      <c r="KBB553" s="9"/>
      <c r="KBC553" s="9"/>
      <c r="KBD553" s="9"/>
      <c r="KBE553" s="9"/>
      <c r="KBF553" s="9"/>
      <c r="KBG553" s="9"/>
      <c r="KBH553" s="9"/>
      <c r="KBI553" s="9"/>
      <c r="KBJ553" s="9"/>
      <c r="KBK553" s="9"/>
      <c r="KBL553" s="9"/>
      <c r="KBM553" s="9"/>
      <c r="KBN553" s="9"/>
      <c r="KBO553" s="9"/>
      <c r="KBP553" s="9"/>
      <c r="KBQ553" s="9"/>
      <c r="KBR553" s="9"/>
      <c r="KBS553" s="9"/>
      <c r="KBT553" s="9"/>
      <c r="KBU553" s="9"/>
      <c r="KBV553" s="9"/>
      <c r="KBW553" s="9"/>
      <c r="KBX553" s="9"/>
      <c r="KBY553" s="9"/>
      <c r="KBZ553" s="9"/>
      <c r="KCA553" s="9"/>
      <c r="KCB553" s="9"/>
      <c r="KCC553" s="9"/>
      <c r="KCD553" s="9"/>
      <c r="KCE553" s="9"/>
      <c r="KCF553" s="9"/>
      <c r="KCG553" s="9"/>
      <c r="KCH553" s="9"/>
      <c r="KCI553" s="9"/>
      <c r="KCJ553" s="9"/>
      <c r="KCK553" s="9"/>
      <c r="KCL553" s="9"/>
      <c r="KCM553" s="9"/>
      <c r="KCN553" s="9"/>
      <c r="KCO553" s="9"/>
      <c r="KCP553" s="9"/>
      <c r="KCQ553" s="9"/>
      <c r="KCR553" s="9"/>
      <c r="KCS553" s="9"/>
      <c r="KCT553" s="9"/>
      <c r="KCU553" s="9"/>
      <c r="KCV553" s="9"/>
      <c r="KCW553" s="9"/>
      <c r="KCX553" s="9"/>
      <c r="KCY553" s="9"/>
      <c r="KCZ553" s="9"/>
      <c r="KDA553" s="9"/>
      <c r="KDB553" s="9"/>
      <c r="KDC553" s="9"/>
      <c r="KDD553" s="9"/>
      <c r="KDE553" s="9"/>
      <c r="KDF553" s="9"/>
      <c r="KDG553" s="9"/>
      <c r="KDH553" s="9"/>
      <c r="KDI553" s="9"/>
      <c r="KDJ553" s="9"/>
      <c r="KDK553" s="9"/>
      <c r="KDL553" s="9"/>
      <c r="KDM553" s="9"/>
      <c r="KDN553" s="9"/>
      <c r="KDO553" s="9"/>
      <c r="KDP553" s="9"/>
      <c r="KDQ553" s="9"/>
      <c r="KDR553" s="9"/>
      <c r="KDS553" s="9"/>
      <c r="KDT553" s="9"/>
      <c r="KDU553" s="9"/>
      <c r="KDV553" s="9"/>
      <c r="KDW553" s="9"/>
      <c r="KDX553" s="9"/>
      <c r="KDY553" s="9"/>
      <c r="KDZ553" s="9"/>
      <c r="KEA553" s="9"/>
      <c r="KEB553" s="9"/>
      <c r="KEC553" s="9"/>
      <c r="KED553" s="9"/>
      <c r="KEE553" s="9"/>
      <c r="KEF553" s="9"/>
      <c r="KEG553" s="9"/>
      <c r="KEH553" s="9"/>
      <c r="KEI553" s="9"/>
      <c r="KEJ553" s="9"/>
      <c r="KEK553" s="9"/>
      <c r="KEL553" s="9"/>
      <c r="KEM553" s="9"/>
      <c r="KEN553" s="9"/>
      <c r="KEO553" s="9"/>
      <c r="KEP553" s="9"/>
      <c r="KEQ553" s="9"/>
      <c r="KER553" s="9"/>
      <c r="KES553" s="9"/>
      <c r="KET553" s="9"/>
      <c r="KEU553" s="9"/>
      <c r="KEV553" s="9"/>
      <c r="KEW553" s="9"/>
      <c r="KEX553" s="9"/>
      <c r="KEY553" s="9"/>
      <c r="KEZ553" s="9"/>
      <c r="KFA553" s="9"/>
      <c r="KFB553" s="9"/>
      <c r="KFC553" s="9"/>
      <c r="KFD553" s="9"/>
      <c r="KFE553" s="9"/>
      <c r="KFF553" s="9"/>
      <c r="KFG553" s="9"/>
      <c r="KFH553" s="9"/>
      <c r="KFI553" s="9"/>
      <c r="KFJ553" s="9"/>
      <c r="KFK553" s="9"/>
      <c r="KFL553" s="9"/>
      <c r="KFM553" s="9"/>
      <c r="KFN553" s="9"/>
      <c r="KFO553" s="9"/>
      <c r="KFP553" s="9"/>
      <c r="KFQ553" s="9"/>
      <c r="KFR553" s="9"/>
      <c r="KFS553" s="9"/>
      <c r="KFT553" s="9"/>
      <c r="KFU553" s="9"/>
      <c r="KFV553" s="9"/>
      <c r="KFW553" s="9"/>
      <c r="KFX553" s="9"/>
      <c r="KFY553" s="9"/>
      <c r="KFZ553" s="9"/>
      <c r="KGA553" s="9"/>
      <c r="KGB553" s="9"/>
      <c r="KGC553" s="9"/>
      <c r="KGD553" s="9"/>
      <c r="KGE553" s="9"/>
      <c r="KGF553" s="9"/>
      <c r="KGG553" s="9"/>
      <c r="KGH553" s="9"/>
      <c r="KGI553" s="9"/>
      <c r="KGJ553" s="9"/>
      <c r="KGK553" s="9"/>
      <c r="KGL553" s="9"/>
      <c r="KGM553" s="9"/>
      <c r="KGN553" s="9"/>
      <c r="KGO553" s="9"/>
      <c r="KGP553" s="9"/>
      <c r="KGQ553" s="9"/>
      <c r="KGR553" s="9"/>
      <c r="KGS553" s="9"/>
      <c r="KGT553" s="9"/>
      <c r="KGU553" s="9"/>
      <c r="KGV553" s="9"/>
      <c r="KGW553" s="9"/>
      <c r="KGX553" s="9"/>
      <c r="KGY553" s="9"/>
      <c r="KGZ553" s="9"/>
      <c r="KHA553" s="9"/>
      <c r="KHB553" s="9"/>
      <c r="KHC553" s="9"/>
      <c r="KHD553" s="9"/>
      <c r="KHE553" s="9"/>
      <c r="KHF553" s="9"/>
      <c r="KHG553" s="9"/>
      <c r="KHH553" s="9"/>
      <c r="KHI553" s="9"/>
      <c r="KHJ553" s="9"/>
      <c r="KHK553" s="9"/>
      <c r="KHL553" s="9"/>
      <c r="KHM553" s="9"/>
      <c r="KHN553" s="9"/>
      <c r="KHO553" s="9"/>
      <c r="KHP553" s="9"/>
      <c r="KHQ553" s="9"/>
      <c r="KHR553" s="9"/>
      <c r="KHS553" s="9"/>
      <c r="KHT553" s="9"/>
      <c r="KHU553" s="9"/>
      <c r="KHV553" s="9"/>
      <c r="KHW553" s="9"/>
      <c r="KHX553" s="9"/>
      <c r="KHY553" s="9"/>
      <c r="KHZ553" s="9"/>
      <c r="KIA553" s="9"/>
      <c r="KIB553" s="9"/>
      <c r="KIC553" s="9"/>
      <c r="KID553" s="9"/>
      <c r="KIE553" s="9"/>
      <c r="KIF553" s="9"/>
      <c r="KIG553" s="9"/>
      <c r="KIH553" s="9"/>
      <c r="KII553" s="9"/>
      <c r="KIJ553" s="9"/>
      <c r="KIK553" s="9"/>
      <c r="KIL553" s="9"/>
      <c r="KIM553" s="9"/>
      <c r="KIN553" s="9"/>
      <c r="KIO553" s="9"/>
      <c r="KIP553" s="9"/>
      <c r="KIQ553" s="9"/>
      <c r="KIR553" s="9"/>
      <c r="KIS553" s="9"/>
      <c r="KIT553" s="9"/>
      <c r="KIU553" s="9"/>
      <c r="KIV553" s="9"/>
      <c r="KIW553" s="9"/>
      <c r="KIX553" s="9"/>
      <c r="KIY553" s="9"/>
      <c r="KIZ553" s="9"/>
      <c r="KJA553" s="9"/>
      <c r="KJB553" s="9"/>
      <c r="KJC553" s="9"/>
      <c r="KJD553" s="9"/>
      <c r="KJE553" s="9"/>
      <c r="KJF553" s="9"/>
      <c r="KJG553" s="9"/>
      <c r="KJH553" s="9"/>
      <c r="KJI553" s="9"/>
      <c r="KJJ553" s="9"/>
      <c r="KJK553" s="9"/>
      <c r="KJL553" s="9"/>
      <c r="KJM553" s="9"/>
      <c r="KJN553" s="9"/>
      <c r="KJO553" s="9"/>
      <c r="KJP553" s="9"/>
      <c r="KJQ553" s="9"/>
      <c r="KJR553" s="9"/>
      <c r="KJS553" s="9"/>
      <c r="KJT553" s="9"/>
      <c r="KJU553" s="9"/>
      <c r="KJV553" s="9"/>
      <c r="KJW553" s="9"/>
      <c r="KJX553" s="9"/>
      <c r="KJY553" s="9"/>
      <c r="KJZ553" s="9"/>
      <c r="KKA553" s="9"/>
      <c r="KKB553" s="9"/>
      <c r="KKC553" s="9"/>
      <c r="KKD553" s="9"/>
      <c r="KKE553" s="9"/>
      <c r="KKF553" s="9"/>
      <c r="KKG553" s="9"/>
      <c r="KKH553" s="9"/>
      <c r="KKI553" s="9"/>
      <c r="KKJ553" s="9"/>
      <c r="KKK553" s="9"/>
      <c r="KKL553" s="9"/>
      <c r="KKM553" s="9"/>
      <c r="KKN553" s="9"/>
      <c r="KKO553" s="9"/>
      <c r="KKP553" s="9"/>
      <c r="KKQ553" s="9"/>
      <c r="KKR553" s="9"/>
      <c r="KKS553" s="9"/>
      <c r="KKT553" s="9"/>
      <c r="KKU553" s="9"/>
      <c r="KKV553" s="9"/>
      <c r="KKW553" s="9"/>
      <c r="KKX553" s="9"/>
      <c r="KKY553" s="9"/>
      <c r="KKZ553" s="9"/>
      <c r="KLA553" s="9"/>
      <c r="KLB553" s="9"/>
      <c r="KLC553" s="9"/>
      <c r="KLD553" s="9"/>
      <c r="KLE553" s="9"/>
      <c r="KLF553" s="9"/>
      <c r="KLG553" s="9"/>
      <c r="KLH553" s="9"/>
      <c r="KLI553" s="9"/>
      <c r="KLJ553" s="9"/>
      <c r="KLK553" s="9"/>
      <c r="KLL553" s="9"/>
      <c r="KLM553" s="9"/>
      <c r="KLN553" s="9"/>
      <c r="KLO553" s="9"/>
      <c r="KLP553" s="9"/>
      <c r="KLQ553" s="9"/>
      <c r="KLR553" s="9"/>
      <c r="KLS553" s="9"/>
      <c r="KLT553" s="9"/>
      <c r="KLU553" s="9"/>
      <c r="KLV553" s="9"/>
      <c r="KLW553" s="9"/>
      <c r="KLX553" s="9"/>
      <c r="KLY553" s="9"/>
      <c r="KLZ553" s="9"/>
      <c r="KMA553" s="9"/>
      <c r="KMB553" s="9"/>
      <c r="KMC553" s="9"/>
      <c r="KMD553" s="9"/>
      <c r="KME553" s="9"/>
      <c r="KMF553" s="9"/>
      <c r="KMG553" s="9"/>
      <c r="KMH553" s="9"/>
      <c r="KMI553" s="9"/>
      <c r="KMJ553" s="9"/>
      <c r="KMK553" s="9"/>
      <c r="KML553" s="9"/>
      <c r="KMM553" s="9"/>
      <c r="KMN553" s="9"/>
      <c r="KMO553" s="9"/>
      <c r="KMP553" s="9"/>
      <c r="KMQ553" s="9"/>
      <c r="KMR553" s="9"/>
      <c r="KMS553" s="9"/>
      <c r="KMT553" s="9"/>
      <c r="KMU553" s="9"/>
      <c r="KMV553" s="9"/>
      <c r="KMW553" s="9"/>
      <c r="KMX553" s="9"/>
      <c r="KMY553" s="9"/>
      <c r="KMZ553" s="9"/>
      <c r="KNA553" s="9"/>
      <c r="KNB553" s="9"/>
      <c r="KNC553" s="9"/>
      <c r="KND553" s="9"/>
      <c r="KNE553" s="9"/>
      <c r="KNF553" s="9"/>
      <c r="KNG553" s="9"/>
      <c r="KNH553" s="9"/>
      <c r="KNI553" s="9"/>
      <c r="KNJ553" s="9"/>
      <c r="KNK553" s="9"/>
      <c r="KNL553" s="9"/>
      <c r="KNM553" s="9"/>
      <c r="KNN553" s="9"/>
      <c r="KNO553" s="9"/>
      <c r="KNP553" s="9"/>
      <c r="KNQ553" s="9"/>
      <c r="KNR553" s="9"/>
      <c r="KNS553" s="9"/>
      <c r="KNT553" s="9"/>
      <c r="KNU553" s="9"/>
      <c r="KNV553" s="9"/>
      <c r="KNW553" s="9"/>
      <c r="KNX553" s="9"/>
      <c r="KNY553" s="9"/>
      <c r="KNZ553" s="9"/>
      <c r="KOA553" s="9"/>
      <c r="KOB553" s="9"/>
      <c r="KOC553" s="9"/>
      <c r="KOD553" s="9"/>
      <c r="KOE553" s="9"/>
      <c r="KOF553" s="9"/>
      <c r="KOG553" s="9"/>
      <c r="KOH553" s="9"/>
      <c r="KOI553" s="9"/>
      <c r="KOJ553" s="9"/>
      <c r="KOK553" s="9"/>
      <c r="KOL553" s="9"/>
      <c r="KOM553" s="9"/>
      <c r="KON553" s="9"/>
      <c r="KOO553" s="9"/>
      <c r="KOP553" s="9"/>
      <c r="KOQ553" s="9"/>
      <c r="KOR553" s="9"/>
      <c r="KOS553" s="9"/>
      <c r="KOT553" s="9"/>
      <c r="KOU553" s="9"/>
      <c r="KOV553" s="9"/>
      <c r="KOW553" s="9"/>
      <c r="KOX553" s="9"/>
      <c r="KOY553" s="9"/>
      <c r="KOZ553" s="9"/>
      <c r="KPA553" s="9"/>
      <c r="KPB553" s="9"/>
      <c r="KPC553" s="9"/>
      <c r="KPD553" s="9"/>
      <c r="KPE553" s="9"/>
      <c r="KPF553" s="9"/>
      <c r="KPG553" s="9"/>
      <c r="KPH553" s="9"/>
      <c r="KPI553" s="9"/>
      <c r="KPJ553" s="9"/>
      <c r="KPK553" s="9"/>
      <c r="KPL553" s="9"/>
      <c r="KPM553" s="9"/>
      <c r="KPN553" s="9"/>
      <c r="KPO553" s="9"/>
      <c r="KPP553" s="9"/>
      <c r="KPQ553" s="9"/>
      <c r="KPR553" s="9"/>
      <c r="KPS553" s="9"/>
      <c r="KPT553" s="9"/>
      <c r="KPU553" s="9"/>
      <c r="KPV553" s="9"/>
      <c r="KPW553" s="9"/>
      <c r="KPX553" s="9"/>
      <c r="KPY553" s="9"/>
      <c r="KPZ553" s="9"/>
      <c r="KQA553" s="9"/>
      <c r="KQB553" s="9"/>
      <c r="KQC553" s="9"/>
      <c r="KQD553" s="9"/>
      <c r="KQE553" s="9"/>
      <c r="KQF553" s="9"/>
      <c r="KQG553" s="9"/>
      <c r="KQH553" s="9"/>
      <c r="KQI553" s="9"/>
      <c r="KQJ553" s="9"/>
      <c r="KQK553" s="9"/>
      <c r="KQL553" s="9"/>
      <c r="KQM553" s="9"/>
      <c r="KQN553" s="9"/>
      <c r="KQO553" s="9"/>
      <c r="KQP553" s="9"/>
      <c r="KQQ553" s="9"/>
      <c r="KQR553" s="9"/>
      <c r="KQS553" s="9"/>
      <c r="KQT553" s="9"/>
      <c r="KQU553" s="9"/>
      <c r="KQV553" s="9"/>
      <c r="KQW553" s="9"/>
      <c r="KQX553" s="9"/>
      <c r="KQY553" s="9"/>
      <c r="KQZ553" s="9"/>
      <c r="KRA553" s="9"/>
      <c r="KRB553" s="9"/>
      <c r="KRC553" s="9"/>
      <c r="KRD553" s="9"/>
      <c r="KRE553" s="9"/>
      <c r="KRF553" s="9"/>
      <c r="KRG553" s="9"/>
      <c r="KRH553" s="9"/>
      <c r="KRI553" s="9"/>
      <c r="KRJ553" s="9"/>
      <c r="KRK553" s="9"/>
      <c r="KRL553" s="9"/>
      <c r="KRM553" s="9"/>
      <c r="KRN553" s="9"/>
      <c r="KRO553" s="9"/>
      <c r="KRP553" s="9"/>
      <c r="KRQ553" s="9"/>
      <c r="KRR553" s="9"/>
      <c r="KRS553" s="9"/>
      <c r="KRT553" s="9"/>
      <c r="KRU553" s="9"/>
      <c r="KRV553" s="9"/>
      <c r="KRW553" s="9"/>
      <c r="KRX553" s="9"/>
      <c r="KRY553" s="9"/>
      <c r="KRZ553" s="9"/>
      <c r="KSA553" s="9"/>
      <c r="KSB553" s="9"/>
      <c r="KSC553" s="9"/>
      <c r="KSD553" s="9"/>
      <c r="KSE553" s="9"/>
      <c r="KSF553" s="9"/>
      <c r="KSG553" s="9"/>
      <c r="KSH553" s="9"/>
      <c r="KSI553" s="9"/>
      <c r="KSJ553" s="9"/>
      <c r="KSK553" s="9"/>
      <c r="KSL553" s="9"/>
      <c r="KSM553" s="9"/>
      <c r="KSN553" s="9"/>
      <c r="KSO553" s="9"/>
      <c r="KSP553" s="9"/>
      <c r="KSQ553" s="9"/>
      <c r="KSR553" s="9"/>
      <c r="KSS553" s="9"/>
      <c r="KST553" s="9"/>
      <c r="KSU553" s="9"/>
      <c r="KSV553" s="9"/>
      <c r="KSW553" s="9"/>
      <c r="KSX553" s="9"/>
      <c r="KSY553" s="9"/>
      <c r="KSZ553" s="9"/>
      <c r="KTA553" s="9"/>
      <c r="KTB553" s="9"/>
      <c r="KTC553" s="9"/>
      <c r="KTD553" s="9"/>
      <c r="KTE553" s="9"/>
      <c r="KTF553" s="9"/>
      <c r="KTG553" s="9"/>
      <c r="KTH553" s="9"/>
      <c r="KTI553" s="9"/>
      <c r="KTJ553" s="9"/>
      <c r="KTK553" s="9"/>
      <c r="KTL553" s="9"/>
      <c r="KTM553" s="9"/>
      <c r="KTN553" s="9"/>
      <c r="KTO553" s="9"/>
      <c r="KTP553" s="9"/>
      <c r="KTQ553" s="9"/>
      <c r="KTR553" s="9"/>
      <c r="KTS553" s="9"/>
      <c r="KTT553" s="9"/>
      <c r="KTU553" s="9"/>
      <c r="KTV553" s="9"/>
      <c r="KTW553" s="9"/>
      <c r="KTX553" s="9"/>
      <c r="KTY553" s="9"/>
      <c r="KTZ553" s="9"/>
      <c r="KUA553" s="9"/>
      <c r="KUB553" s="9"/>
      <c r="KUC553" s="9"/>
      <c r="KUD553" s="9"/>
      <c r="KUE553" s="9"/>
      <c r="KUF553" s="9"/>
      <c r="KUG553" s="9"/>
      <c r="KUH553" s="9"/>
      <c r="KUI553" s="9"/>
      <c r="KUJ553" s="9"/>
      <c r="KUK553" s="9"/>
      <c r="KUL553" s="9"/>
      <c r="KUM553" s="9"/>
      <c r="KUN553" s="9"/>
      <c r="KUO553" s="9"/>
      <c r="KUP553" s="9"/>
      <c r="KUQ553" s="9"/>
      <c r="KUR553" s="9"/>
      <c r="KUS553" s="9"/>
      <c r="KUT553" s="9"/>
      <c r="KUU553" s="9"/>
      <c r="KUV553" s="9"/>
      <c r="KUW553" s="9"/>
      <c r="KUX553" s="9"/>
      <c r="KUY553" s="9"/>
      <c r="KUZ553" s="9"/>
      <c r="KVA553" s="9"/>
      <c r="KVB553" s="9"/>
      <c r="KVC553" s="9"/>
      <c r="KVD553" s="9"/>
      <c r="KVE553" s="9"/>
      <c r="KVF553" s="9"/>
      <c r="KVG553" s="9"/>
      <c r="KVH553" s="9"/>
      <c r="KVI553" s="9"/>
      <c r="KVJ553" s="9"/>
      <c r="KVK553" s="9"/>
      <c r="KVL553" s="9"/>
      <c r="KVM553" s="9"/>
      <c r="KVN553" s="9"/>
      <c r="KVO553" s="9"/>
      <c r="KVP553" s="9"/>
      <c r="KVQ553" s="9"/>
      <c r="KVR553" s="9"/>
      <c r="KVS553" s="9"/>
      <c r="KVT553" s="9"/>
      <c r="KVU553" s="9"/>
      <c r="KVV553" s="9"/>
      <c r="KVW553" s="9"/>
      <c r="KVX553" s="9"/>
      <c r="KVY553" s="9"/>
      <c r="KVZ553" s="9"/>
      <c r="KWA553" s="9"/>
      <c r="KWB553" s="9"/>
      <c r="KWC553" s="9"/>
      <c r="KWD553" s="9"/>
      <c r="KWE553" s="9"/>
      <c r="KWF553" s="9"/>
      <c r="KWG553" s="9"/>
      <c r="KWH553" s="9"/>
      <c r="KWI553" s="9"/>
      <c r="KWJ553" s="9"/>
      <c r="KWK553" s="9"/>
      <c r="KWL553" s="9"/>
      <c r="KWM553" s="9"/>
      <c r="KWN553" s="9"/>
      <c r="KWO553" s="9"/>
      <c r="KWP553" s="9"/>
      <c r="KWQ553" s="9"/>
      <c r="KWR553" s="9"/>
      <c r="KWS553" s="9"/>
      <c r="KWT553" s="9"/>
      <c r="KWU553" s="9"/>
      <c r="KWV553" s="9"/>
      <c r="KWW553" s="9"/>
      <c r="KWX553" s="9"/>
      <c r="KWY553" s="9"/>
      <c r="KWZ553" s="9"/>
      <c r="KXA553" s="9"/>
      <c r="KXB553" s="9"/>
      <c r="KXC553" s="9"/>
      <c r="KXD553" s="9"/>
      <c r="KXE553" s="9"/>
      <c r="KXF553" s="9"/>
      <c r="KXG553" s="9"/>
      <c r="KXH553" s="9"/>
      <c r="KXI553" s="9"/>
      <c r="KXJ553" s="9"/>
      <c r="KXK553" s="9"/>
      <c r="KXL553" s="9"/>
      <c r="KXM553" s="9"/>
      <c r="KXN553" s="9"/>
      <c r="KXO553" s="9"/>
      <c r="KXP553" s="9"/>
      <c r="KXQ553" s="9"/>
      <c r="KXR553" s="9"/>
      <c r="KXS553" s="9"/>
      <c r="KXT553" s="9"/>
      <c r="KXU553" s="9"/>
      <c r="KXV553" s="9"/>
      <c r="KXW553" s="9"/>
      <c r="KXX553" s="9"/>
      <c r="KXY553" s="9"/>
      <c r="KXZ553" s="9"/>
      <c r="KYA553" s="9"/>
      <c r="KYB553" s="9"/>
      <c r="KYC553" s="9"/>
      <c r="KYD553" s="9"/>
      <c r="KYE553" s="9"/>
      <c r="KYF553" s="9"/>
      <c r="KYG553" s="9"/>
      <c r="KYH553" s="9"/>
      <c r="KYI553" s="9"/>
      <c r="KYJ553" s="9"/>
      <c r="KYK553" s="9"/>
      <c r="KYL553" s="9"/>
      <c r="KYM553" s="9"/>
      <c r="KYN553" s="9"/>
      <c r="KYO553" s="9"/>
      <c r="KYP553" s="9"/>
      <c r="KYQ553" s="9"/>
      <c r="KYR553" s="9"/>
      <c r="KYS553" s="9"/>
      <c r="KYT553" s="9"/>
      <c r="KYU553" s="9"/>
      <c r="KYV553" s="9"/>
      <c r="KYW553" s="9"/>
      <c r="KYX553" s="9"/>
      <c r="KYY553" s="9"/>
      <c r="KYZ553" s="9"/>
      <c r="KZA553" s="9"/>
      <c r="KZB553" s="9"/>
      <c r="KZC553" s="9"/>
      <c r="KZD553" s="9"/>
      <c r="KZE553" s="9"/>
      <c r="KZF553" s="9"/>
      <c r="KZG553" s="9"/>
      <c r="KZH553" s="9"/>
      <c r="KZI553" s="9"/>
      <c r="KZJ553" s="9"/>
      <c r="KZK553" s="9"/>
      <c r="KZL553" s="9"/>
      <c r="KZM553" s="9"/>
      <c r="KZN553" s="9"/>
      <c r="KZO553" s="9"/>
      <c r="KZP553" s="9"/>
      <c r="KZQ553" s="9"/>
      <c r="KZR553" s="9"/>
      <c r="KZS553" s="9"/>
      <c r="KZT553" s="9"/>
      <c r="KZU553" s="9"/>
      <c r="KZV553" s="9"/>
      <c r="KZW553" s="9"/>
      <c r="KZX553" s="9"/>
      <c r="KZY553" s="9"/>
      <c r="KZZ553" s="9"/>
      <c r="LAA553" s="9"/>
      <c r="LAB553" s="9"/>
      <c r="LAC553" s="9"/>
      <c r="LAD553" s="9"/>
      <c r="LAE553" s="9"/>
      <c r="LAF553" s="9"/>
      <c r="LAG553" s="9"/>
      <c r="LAH553" s="9"/>
      <c r="LAI553" s="9"/>
      <c r="LAJ553" s="9"/>
      <c r="LAK553" s="9"/>
      <c r="LAL553" s="9"/>
      <c r="LAM553" s="9"/>
      <c r="LAN553" s="9"/>
      <c r="LAO553" s="9"/>
      <c r="LAP553" s="9"/>
      <c r="LAQ553" s="9"/>
      <c r="LAR553" s="9"/>
      <c r="LAS553" s="9"/>
      <c r="LAT553" s="9"/>
      <c r="LAU553" s="9"/>
      <c r="LAV553" s="9"/>
      <c r="LAW553" s="9"/>
      <c r="LAX553" s="9"/>
      <c r="LAY553" s="9"/>
      <c r="LAZ553" s="9"/>
      <c r="LBA553" s="9"/>
      <c r="LBB553" s="9"/>
      <c r="LBC553" s="9"/>
      <c r="LBD553" s="9"/>
      <c r="LBE553" s="9"/>
      <c r="LBF553" s="9"/>
      <c r="LBG553" s="9"/>
      <c r="LBH553" s="9"/>
      <c r="LBI553" s="9"/>
      <c r="LBJ553" s="9"/>
      <c r="LBK553" s="9"/>
      <c r="LBL553" s="9"/>
      <c r="LBM553" s="9"/>
      <c r="LBN553" s="9"/>
      <c r="LBO553" s="9"/>
      <c r="LBP553" s="9"/>
      <c r="LBQ553" s="9"/>
      <c r="LBR553" s="9"/>
      <c r="LBS553" s="9"/>
      <c r="LBT553" s="9"/>
      <c r="LBU553" s="9"/>
      <c r="LBV553" s="9"/>
      <c r="LBW553" s="9"/>
      <c r="LBX553" s="9"/>
      <c r="LBY553" s="9"/>
      <c r="LBZ553" s="9"/>
      <c r="LCA553" s="9"/>
      <c r="LCB553" s="9"/>
      <c r="LCC553" s="9"/>
      <c r="LCD553" s="9"/>
      <c r="LCE553" s="9"/>
      <c r="LCF553" s="9"/>
      <c r="LCG553" s="9"/>
      <c r="LCH553" s="9"/>
      <c r="LCI553" s="9"/>
      <c r="LCJ553" s="9"/>
      <c r="LCK553" s="9"/>
      <c r="LCL553" s="9"/>
      <c r="LCM553" s="9"/>
      <c r="LCN553" s="9"/>
      <c r="LCO553" s="9"/>
      <c r="LCP553" s="9"/>
      <c r="LCQ553" s="9"/>
      <c r="LCR553" s="9"/>
      <c r="LCS553" s="9"/>
      <c r="LCT553" s="9"/>
      <c r="LCU553" s="9"/>
      <c r="LCV553" s="9"/>
      <c r="LCW553" s="9"/>
      <c r="LCX553" s="9"/>
      <c r="LCY553" s="9"/>
      <c r="LCZ553" s="9"/>
      <c r="LDA553" s="9"/>
      <c r="LDB553" s="9"/>
      <c r="LDC553" s="9"/>
      <c r="LDD553" s="9"/>
      <c r="LDE553" s="9"/>
      <c r="LDF553" s="9"/>
      <c r="LDG553" s="9"/>
      <c r="LDH553" s="9"/>
      <c r="LDI553" s="9"/>
      <c r="LDJ553" s="9"/>
      <c r="LDK553" s="9"/>
      <c r="LDL553" s="9"/>
      <c r="LDM553" s="9"/>
      <c r="LDN553" s="9"/>
      <c r="LDO553" s="9"/>
      <c r="LDP553" s="9"/>
      <c r="LDQ553" s="9"/>
      <c r="LDR553" s="9"/>
      <c r="LDS553" s="9"/>
      <c r="LDT553" s="9"/>
      <c r="LDU553" s="9"/>
      <c r="LDV553" s="9"/>
      <c r="LDW553" s="9"/>
      <c r="LDX553" s="9"/>
      <c r="LDY553" s="9"/>
      <c r="LDZ553" s="9"/>
      <c r="LEA553" s="9"/>
      <c r="LEB553" s="9"/>
      <c r="LEC553" s="9"/>
      <c r="LED553" s="9"/>
      <c r="LEE553" s="9"/>
      <c r="LEF553" s="9"/>
      <c r="LEG553" s="9"/>
      <c r="LEH553" s="9"/>
      <c r="LEI553" s="9"/>
      <c r="LEJ553" s="9"/>
      <c r="LEK553" s="9"/>
      <c r="LEL553" s="9"/>
      <c r="LEM553" s="9"/>
      <c r="LEN553" s="9"/>
      <c r="LEO553" s="9"/>
      <c r="LEP553" s="9"/>
      <c r="LEQ553" s="9"/>
      <c r="LER553" s="9"/>
      <c r="LES553" s="9"/>
      <c r="LET553" s="9"/>
      <c r="LEU553" s="9"/>
      <c r="LEV553" s="9"/>
      <c r="LEW553" s="9"/>
      <c r="LEX553" s="9"/>
      <c r="LEY553" s="9"/>
      <c r="LEZ553" s="9"/>
      <c r="LFA553" s="9"/>
      <c r="LFB553" s="9"/>
      <c r="LFC553" s="9"/>
      <c r="LFD553" s="9"/>
      <c r="LFE553" s="9"/>
      <c r="LFF553" s="9"/>
      <c r="LFG553" s="9"/>
      <c r="LFH553" s="9"/>
      <c r="LFI553" s="9"/>
      <c r="LFJ553" s="9"/>
      <c r="LFK553" s="9"/>
      <c r="LFL553" s="9"/>
      <c r="LFM553" s="9"/>
      <c r="LFN553" s="9"/>
      <c r="LFO553" s="9"/>
      <c r="LFP553" s="9"/>
      <c r="LFQ553" s="9"/>
      <c r="LFR553" s="9"/>
      <c r="LFS553" s="9"/>
      <c r="LFT553" s="9"/>
      <c r="LFU553" s="9"/>
      <c r="LFV553" s="9"/>
      <c r="LFW553" s="9"/>
      <c r="LFX553" s="9"/>
      <c r="LFY553" s="9"/>
      <c r="LFZ553" s="9"/>
      <c r="LGA553" s="9"/>
      <c r="LGB553" s="9"/>
      <c r="LGC553" s="9"/>
      <c r="LGD553" s="9"/>
      <c r="LGE553" s="9"/>
      <c r="LGF553" s="9"/>
      <c r="LGG553" s="9"/>
      <c r="LGH553" s="9"/>
      <c r="LGI553" s="9"/>
      <c r="LGJ553" s="9"/>
      <c r="LGK553" s="9"/>
      <c r="LGL553" s="9"/>
      <c r="LGM553" s="9"/>
      <c r="LGN553" s="9"/>
      <c r="LGO553" s="9"/>
      <c r="LGP553" s="9"/>
      <c r="LGQ553" s="9"/>
      <c r="LGR553" s="9"/>
      <c r="LGS553" s="9"/>
      <c r="LGT553" s="9"/>
      <c r="LGU553" s="9"/>
      <c r="LGV553" s="9"/>
      <c r="LGW553" s="9"/>
      <c r="LGX553" s="9"/>
      <c r="LGY553" s="9"/>
      <c r="LGZ553" s="9"/>
      <c r="LHA553" s="9"/>
      <c r="LHB553" s="9"/>
      <c r="LHC553" s="9"/>
      <c r="LHD553" s="9"/>
      <c r="LHE553" s="9"/>
      <c r="LHF553" s="9"/>
      <c r="LHG553" s="9"/>
      <c r="LHH553" s="9"/>
      <c r="LHI553" s="9"/>
      <c r="LHJ553" s="9"/>
      <c r="LHK553" s="9"/>
      <c r="LHL553" s="9"/>
      <c r="LHM553" s="9"/>
      <c r="LHN553" s="9"/>
      <c r="LHO553" s="9"/>
      <c r="LHP553" s="9"/>
      <c r="LHQ553" s="9"/>
      <c r="LHR553" s="9"/>
      <c r="LHS553" s="9"/>
      <c r="LHT553" s="9"/>
      <c r="LHU553" s="9"/>
      <c r="LHV553" s="9"/>
      <c r="LHW553" s="9"/>
      <c r="LHX553" s="9"/>
      <c r="LHY553" s="9"/>
      <c r="LHZ553" s="9"/>
      <c r="LIA553" s="9"/>
      <c r="LIB553" s="9"/>
      <c r="LIC553" s="9"/>
      <c r="LID553" s="9"/>
      <c r="LIE553" s="9"/>
      <c r="LIF553" s="9"/>
      <c r="LIG553" s="9"/>
      <c r="LIH553" s="9"/>
      <c r="LII553" s="9"/>
      <c r="LIJ553" s="9"/>
      <c r="LIK553" s="9"/>
      <c r="LIL553" s="9"/>
      <c r="LIM553" s="9"/>
      <c r="LIN553" s="9"/>
      <c r="LIO553" s="9"/>
      <c r="LIP553" s="9"/>
      <c r="LIQ553" s="9"/>
      <c r="LIR553" s="9"/>
      <c r="LIS553" s="9"/>
      <c r="LIT553" s="9"/>
      <c r="LIU553" s="9"/>
      <c r="LIV553" s="9"/>
      <c r="LIW553" s="9"/>
      <c r="LIX553" s="9"/>
      <c r="LIY553" s="9"/>
      <c r="LIZ553" s="9"/>
      <c r="LJA553" s="9"/>
      <c r="LJB553" s="9"/>
      <c r="LJC553" s="9"/>
      <c r="LJD553" s="9"/>
      <c r="LJE553" s="9"/>
      <c r="LJF553" s="9"/>
      <c r="LJG553" s="9"/>
      <c r="LJH553" s="9"/>
      <c r="LJI553" s="9"/>
      <c r="LJJ553" s="9"/>
      <c r="LJK553" s="9"/>
      <c r="LJL553" s="9"/>
      <c r="LJM553" s="9"/>
      <c r="LJN553" s="9"/>
      <c r="LJO553" s="9"/>
      <c r="LJP553" s="9"/>
      <c r="LJQ553" s="9"/>
      <c r="LJR553" s="9"/>
      <c r="LJS553" s="9"/>
      <c r="LJT553" s="9"/>
      <c r="LJU553" s="9"/>
      <c r="LJV553" s="9"/>
      <c r="LJW553" s="9"/>
      <c r="LJX553" s="9"/>
      <c r="LJY553" s="9"/>
      <c r="LJZ553" s="9"/>
      <c r="LKA553" s="9"/>
      <c r="LKB553" s="9"/>
      <c r="LKC553" s="9"/>
      <c r="LKD553" s="9"/>
      <c r="LKE553" s="9"/>
      <c r="LKF553" s="9"/>
      <c r="LKG553" s="9"/>
      <c r="LKH553" s="9"/>
      <c r="LKI553" s="9"/>
      <c r="LKJ553" s="9"/>
      <c r="LKK553" s="9"/>
      <c r="LKL553" s="9"/>
      <c r="LKM553" s="9"/>
      <c r="LKN553" s="9"/>
      <c r="LKO553" s="9"/>
      <c r="LKP553" s="9"/>
      <c r="LKQ553" s="9"/>
      <c r="LKR553" s="9"/>
      <c r="LKS553" s="9"/>
      <c r="LKT553" s="9"/>
      <c r="LKU553" s="9"/>
      <c r="LKV553" s="9"/>
      <c r="LKW553" s="9"/>
      <c r="LKX553" s="9"/>
      <c r="LKY553" s="9"/>
      <c r="LKZ553" s="9"/>
      <c r="LLA553" s="9"/>
      <c r="LLB553" s="9"/>
      <c r="LLC553" s="9"/>
      <c r="LLD553" s="9"/>
      <c r="LLE553" s="9"/>
      <c r="LLF553" s="9"/>
      <c r="LLG553" s="9"/>
      <c r="LLH553" s="9"/>
      <c r="LLI553" s="9"/>
      <c r="LLJ553" s="9"/>
      <c r="LLK553" s="9"/>
      <c r="LLL553" s="9"/>
      <c r="LLM553" s="9"/>
      <c r="LLN553" s="9"/>
      <c r="LLO553" s="9"/>
      <c r="LLP553" s="9"/>
      <c r="LLQ553" s="9"/>
      <c r="LLR553" s="9"/>
      <c r="LLS553" s="9"/>
      <c r="LLT553" s="9"/>
      <c r="LLU553" s="9"/>
      <c r="LLV553" s="9"/>
      <c r="LLW553" s="9"/>
      <c r="LLX553" s="9"/>
      <c r="LLY553" s="9"/>
      <c r="LLZ553" s="9"/>
      <c r="LMA553" s="9"/>
      <c r="LMB553" s="9"/>
      <c r="LMC553" s="9"/>
      <c r="LMD553" s="9"/>
      <c r="LME553" s="9"/>
      <c r="LMF553" s="9"/>
      <c r="LMG553" s="9"/>
      <c r="LMH553" s="9"/>
      <c r="LMI553" s="9"/>
      <c r="LMJ553" s="9"/>
      <c r="LMK553" s="9"/>
      <c r="LML553" s="9"/>
      <c r="LMM553" s="9"/>
      <c r="LMN553" s="9"/>
      <c r="LMO553" s="9"/>
      <c r="LMP553" s="9"/>
      <c r="LMQ553" s="9"/>
      <c r="LMR553" s="9"/>
      <c r="LMS553" s="9"/>
      <c r="LMT553" s="9"/>
      <c r="LMU553" s="9"/>
      <c r="LMV553" s="9"/>
      <c r="LMW553" s="9"/>
      <c r="LMX553" s="9"/>
      <c r="LMY553" s="9"/>
      <c r="LMZ553" s="9"/>
      <c r="LNA553" s="9"/>
      <c r="LNB553" s="9"/>
      <c r="LNC553" s="9"/>
      <c r="LND553" s="9"/>
      <c r="LNE553" s="9"/>
      <c r="LNF553" s="9"/>
      <c r="LNG553" s="9"/>
      <c r="LNH553" s="9"/>
      <c r="LNI553" s="9"/>
      <c r="LNJ553" s="9"/>
      <c r="LNK553" s="9"/>
      <c r="LNL553" s="9"/>
      <c r="LNM553" s="9"/>
      <c r="LNN553" s="9"/>
      <c r="LNO553" s="9"/>
      <c r="LNP553" s="9"/>
      <c r="LNQ553" s="9"/>
      <c r="LNR553" s="9"/>
      <c r="LNS553" s="9"/>
      <c r="LNT553" s="9"/>
      <c r="LNU553" s="9"/>
      <c r="LNV553" s="9"/>
      <c r="LNW553" s="9"/>
      <c r="LNX553" s="9"/>
      <c r="LNY553" s="9"/>
      <c r="LNZ553" s="9"/>
      <c r="LOA553" s="9"/>
      <c r="LOB553" s="9"/>
      <c r="LOC553" s="9"/>
      <c r="LOD553" s="9"/>
      <c r="LOE553" s="9"/>
      <c r="LOF553" s="9"/>
      <c r="LOG553" s="9"/>
      <c r="LOH553" s="9"/>
      <c r="LOI553" s="9"/>
      <c r="LOJ553" s="9"/>
      <c r="LOK553" s="9"/>
      <c r="LOL553" s="9"/>
      <c r="LOM553" s="9"/>
      <c r="LON553" s="9"/>
      <c r="LOO553" s="9"/>
      <c r="LOP553" s="9"/>
      <c r="LOQ553" s="9"/>
      <c r="LOR553" s="9"/>
      <c r="LOS553" s="9"/>
      <c r="LOT553" s="9"/>
      <c r="LOU553" s="9"/>
      <c r="LOV553" s="9"/>
      <c r="LOW553" s="9"/>
      <c r="LOX553" s="9"/>
      <c r="LOY553" s="9"/>
      <c r="LOZ553" s="9"/>
      <c r="LPA553" s="9"/>
      <c r="LPB553" s="9"/>
      <c r="LPC553" s="9"/>
      <c r="LPD553" s="9"/>
      <c r="LPE553" s="9"/>
      <c r="LPF553" s="9"/>
      <c r="LPG553" s="9"/>
      <c r="LPH553" s="9"/>
      <c r="LPI553" s="9"/>
      <c r="LPJ553" s="9"/>
      <c r="LPK553" s="9"/>
      <c r="LPL553" s="9"/>
      <c r="LPM553" s="9"/>
      <c r="LPN553" s="9"/>
      <c r="LPO553" s="9"/>
      <c r="LPP553" s="9"/>
      <c r="LPQ553" s="9"/>
      <c r="LPR553" s="9"/>
      <c r="LPS553" s="9"/>
      <c r="LPT553" s="9"/>
      <c r="LPU553" s="9"/>
      <c r="LPV553" s="9"/>
      <c r="LPW553" s="9"/>
      <c r="LPX553" s="9"/>
      <c r="LPY553" s="9"/>
      <c r="LPZ553" s="9"/>
      <c r="LQA553" s="9"/>
      <c r="LQB553" s="9"/>
      <c r="LQC553" s="9"/>
      <c r="LQD553" s="9"/>
      <c r="LQE553" s="9"/>
      <c r="LQF553" s="9"/>
      <c r="LQG553" s="9"/>
      <c r="LQH553" s="9"/>
      <c r="LQI553" s="9"/>
      <c r="LQJ553" s="9"/>
      <c r="LQK553" s="9"/>
      <c r="LQL553" s="9"/>
      <c r="LQM553" s="9"/>
      <c r="LQN553" s="9"/>
      <c r="LQO553" s="9"/>
      <c r="LQP553" s="9"/>
      <c r="LQQ553" s="9"/>
      <c r="LQR553" s="9"/>
      <c r="LQS553" s="9"/>
      <c r="LQT553" s="9"/>
      <c r="LQU553" s="9"/>
      <c r="LQV553" s="9"/>
      <c r="LQW553" s="9"/>
      <c r="LQX553" s="9"/>
      <c r="LQY553" s="9"/>
      <c r="LQZ553" s="9"/>
      <c r="LRA553" s="9"/>
      <c r="LRB553" s="9"/>
      <c r="LRC553" s="9"/>
      <c r="LRD553" s="9"/>
      <c r="LRE553" s="9"/>
      <c r="LRF553" s="9"/>
      <c r="LRG553" s="9"/>
      <c r="LRH553" s="9"/>
      <c r="LRI553" s="9"/>
      <c r="LRJ553" s="9"/>
      <c r="LRK553" s="9"/>
      <c r="LRL553" s="9"/>
      <c r="LRM553" s="9"/>
      <c r="LRN553" s="9"/>
      <c r="LRO553" s="9"/>
      <c r="LRP553" s="9"/>
      <c r="LRQ553" s="9"/>
      <c r="LRR553" s="9"/>
      <c r="LRS553" s="9"/>
      <c r="LRT553" s="9"/>
      <c r="LRU553" s="9"/>
      <c r="LRV553" s="9"/>
      <c r="LRW553" s="9"/>
      <c r="LRX553" s="9"/>
      <c r="LRY553" s="9"/>
      <c r="LRZ553" s="9"/>
      <c r="LSA553" s="9"/>
      <c r="LSB553" s="9"/>
      <c r="LSC553" s="9"/>
      <c r="LSD553" s="9"/>
      <c r="LSE553" s="9"/>
      <c r="LSF553" s="9"/>
      <c r="LSG553" s="9"/>
      <c r="LSH553" s="9"/>
      <c r="LSI553" s="9"/>
      <c r="LSJ553" s="9"/>
      <c r="LSK553" s="9"/>
      <c r="LSL553" s="9"/>
      <c r="LSM553" s="9"/>
      <c r="LSN553" s="9"/>
      <c r="LSO553" s="9"/>
      <c r="LSP553" s="9"/>
      <c r="LSQ553" s="9"/>
      <c r="LSR553" s="9"/>
      <c r="LSS553" s="9"/>
      <c r="LST553" s="9"/>
      <c r="LSU553" s="9"/>
      <c r="LSV553" s="9"/>
      <c r="LSW553" s="9"/>
      <c r="LSX553" s="9"/>
      <c r="LSY553" s="9"/>
      <c r="LSZ553" s="9"/>
      <c r="LTA553" s="9"/>
      <c r="LTB553" s="9"/>
      <c r="LTC553" s="9"/>
      <c r="LTD553" s="9"/>
      <c r="LTE553" s="9"/>
      <c r="LTF553" s="9"/>
      <c r="LTG553" s="9"/>
      <c r="LTH553" s="9"/>
      <c r="LTI553" s="9"/>
      <c r="LTJ553" s="9"/>
      <c r="LTK553" s="9"/>
      <c r="LTL553" s="9"/>
      <c r="LTM553" s="9"/>
      <c r="LTN553" s="9"/>
      <c r="LTO553" s="9"/>
      <c r="LTP553" s="9"/>
      <c r="LTQ553" s="9"/>
      <c r="LTR553" s="9"/>
      <c r="LTS553" s="9"/>
      <c r="LTT553" s="9"/>
      <c r="LTU553" s="9"/>
      <c r="LTV553" s="9"/>
      <c r="LTW553" s="9"/>
      <c r="LTX553" s="9"/>
      <c r="LTY553" s="9"/>
      <c r="LTZ553" s="9"/>
      <c r="LUA553" s="9"/>
      <c r="LUB553" s="9"/>
      <c r="LUC553" s="9"/>
      <c r="LUD553" s="9"/>
      <c r="LUE553" s="9"/>
      <c r="LUF553" s="9"/>
      <c r="LUG553" s="9"/>
      <c r="LUH553" s="9"/>
      <c r="LUI553" s="9"/>
      <c r="LUJ553" s="9"/>
      <c r="LUK553" s="9"/>
      <c r="LUL553" s="9"/>
      <c r="LUM553" s="9"/>
      <c r="LUN553" s="9"/>
      <c r="LUO553" s="9"/>
      <c r="LUP553" s="9"/>
      <c r="LUQ553" s="9"/>
      <c r="LUR553" s="9"/>
      <c r="LUS553" s="9"/>
      <c r="LUT553" s="9"/>
      <c r="LUU553" s="9"/>
      <c r="LUV553" s="9"/>
      <c r="LUW553" s="9"/>
      <c r="LUX553" s="9"/>
      <c r="LUY553" s="9"/>
      <c r="LUZ553" s="9"/>
      <c r="LVA553" s="9"/>
      <c r="LVB553" s="9"/>
      <c r="LVC553" s="9"/>
      <c r="LVD553" s="9"/>
      <c r="LVE553" s="9"/>
      <c r="LVF553" s="9"/>
      <c r="LVG553" s="9"/>
      <c r="LVH553" s="9"/>
      <c r="LVI553" s="9"/>
      <c r="LVJ553" s="9"/>
      <c r="LVK553" s="9"/>
      <c r="LVL553" s="9"/>
      <c r="LVM553" s="9"/>
      <c r="LVN553" s="9"/>
      <c r="LVO553" s="9"/>
      <c r="LVP553" s="9"/>
      <c r="LVQ553" s="9"/>
      <c r="LVR553" s="9"/>
      <c r="LVS553" s="9"/>
      <c r="LVT553" s="9"/>
      <c r="LVU553" s="9"/>
      <c r="LVV553" s="9"/>
      <c r="LVW553" s="9"/>
      <c r="LVX553" s="9"/>
      <c r="LVY553" s="9"/>
      <c r="LVZ553" s="9"/>
      <c r="LWA553" s="9"/>
      <c r="LWB553" s="9"/>
      <c r="LWC553" s="9"/>
      <c r="LWD553" s="9"/>
      <c r="LWE553" s="9"/>
      <c r="LWF553" s="9"/>
      <c r="LWG553" s="9"/>
      <c r="LWH553" s="9"/>
      <c r="LWI553" s="9"/>
      <c r="LWJ553" s="9"/>
      <c r="LWK553" s="9"/>
      <c r="LWL553" s="9"/>
      <c r="LWM553" s="9"/>
      <c r="LWN553" s="9"/>
      <c r="LWO553" s="9"/>
      <c r="LWP553" s="9"/>
      <c r="LWQ553" s="9"/>
      <c r="LWR553" s="9"/>
      <c r="LWS553" s="9"/>
      <c r="LWT553" s="9"/>
      <c r="LWU553" s="9"/>
      <c r="LWV553" s="9"/>
      <c r="LWW553" s="9"/>
      <c r="LWX553" s="9"/>
      <c r="LWY553" s="9"/>
      <c r="LWZ553" s="9"/>
      <c r="LXA553" s="9"/>
      <c r="LXB553" s="9"/>
      <c r="LXC553" s="9"/>
      <c r="LXD553" s="9"/>
      <c r="LXE553" s="9"/>
      <c r="LXF553" s="9"/>
      <c r="LXG553" s="9"/>
      <c r="LXH553" s="9"/>
      <c r="LXI553" s="9"/>
      <c r="LXJ553" s="9"/>
      <c r="LXK553" s="9"/>
      <c r="LXL553" s="9"/>
      <c r="LXM553" s="9"/>
      <c r="LXN553" s="9"/>
      <c r="LXO553" s="9"/>
      <c r="LXP553" s="9"/>
      <c r="LXQ553" s="9"/>
      <c r="LXR553" s="9"/>
      <c r="LXS553" s="9"/>
      <c r="LXT553" s="9"/>
      <c r="LXU553" s="9"/>
      <c r="LXV553" s="9"/>
      <c r="LXW553" s="9"/>
      <c r="LXX553" s="9"/>
      <c r="LXY553" s="9"/>
      <c r="LXZ553" s="9"/>
      <c r="LYA553" s="9"/>
      <c r="LYB553" s="9"/>
      <c r="LYC553" s="9"/>
      <c r="LYD553" s="9"/>
      <c r="LYE553" s="9"/>
      <c r="LYF553" s="9"/>
      <c r="LYG553" s="9"/>
      <c r="LYH553" s="9"/>
      <c r="LYI553" s="9"/>
      <c r="LYJ553" s="9"/>
      <c r="LYK553" s="9"/>
      <c r="LYL553" s="9"/>
      <c r="LYM553" s="9"/>
      <c r="LYN553" s="9"/>
      <c r="LYO553" s="9"/>
      <c r="LYP553" s="9"/>
      <c r="LYQ553" s="9"/>
      <c r="LYR553" s="9"/>
      <c r="LYS553" s="9"/>
      <c r="LYT553" s="9"/>
      <c r="LYU553" s="9"/>
      <c r="LYV553" s="9"/>
      <c r="LYW553" s="9"/>
      <c r="LYX553" s="9"/>
      <c r="LYY553" s="9"/>
      <c r="LYZ553" s="9"/>
      <c r="LZA553" s="9"/>
      <c r="LZB553" s="9"/>
      <c r="LZC553" s="9"/>
      <c r="LZD553" s="9"/>
      <c r="LZE553" s="9"/>
      <c r="LZF553" s="9"/>
      <c r="LZG553" s="9"/>
      <c r="LZH553" s="9"/>
      <c r="LZI553" s="9"/>
      <c r="LZJ553" s="9"/>
      <c r="LZK553" s="9"/>
      <c r="LZL553" s="9"/>
      <c r="LZM553" s="9"/>
      <c r="LZN553" s="9"/>
      <c r="LZO553" s="9"/>
      <c r="LZP553" s="9"/>
      <c r="LZQ553" s="9"/>
      <c r="LZR553" s="9"/>
      <c r="LZS553" s="9"/>
      <c r="LZT553" s="9"/>
      <c r="LZU553" s="9"/>
      <c r="LZV553" s="9"/>
      <c r="LZW553" s="9"/>
      <c r="LZX553" s="9"/>
      <c r="LZY553" s="9"/>
      <c r="LZZ553" s="9"/>
      <c r="MAA553" s="9"/>
      <c r="MAB553" s="9"/>
      <c r="MAC553" s="9"/>
      <c r="MAD553" s="9"/>
      <c r="MAE553" s="9"/>
      <c r="MAF553" s="9"/>
      <c r="MAG553" s="9"/>
      <c r="MAH553" s="9"/>
      <c r="MAI553" s="9"/>
      <c r="MAJ553" s="9"/>
      <c r="MAK553" s="9"/>
      <c r="MAL553" s="9"/>
      <c r="MAM553" s="9"/>
      <c r="MAN553" s="9"/>
      <c r="MAO553" s="9"/>
      <c r="MAP553" s="9"/>
      <c r="MAQ553" s="9"/>
      <c r="MAR553" s="9"/>
      <c r="MAS553" s="9"/>
      <c r="MAT553" s="9"/>
      <c r="MAU553" s="9"/>
      <c r="MAV553" s="9"/>
      <c r="MAW553" s="9"/>
      <c r="MAX553" s="9"/>
      <c r="MAY553" s="9"/>
      <c r="MAZ553" s="9"/>
      <c r="MBA553" s="9"/>
      <c r="MBB553" s="9"/>
      <c r="MBC553" s="9"/>
      <c r="MBD553" s="9"/>
      <c r="MBE553" s="9"/>
      <c r="MBF553" s="9"/>
      <c r="MBG553" s="9"/>
      <c r="MBH553" s="9"/>
      <c r="MBI553" s="9"/>
      <c r="MBJ553" s="9"/>
      <c r="MBK553" s="9"/>
      <c r="MBL553" s="9"/>
      <c r="MBM553" s="9"/>
      <c r="MBN553" s="9"/>
      <c r="MBO553" s="9"/>
      <c r="MBP553" s="9"/>
      <c r="MBQ553" s="9"/>
      <c r="MBR553" s="9"/>
      <c r="MBS553" s="9"/>
      <c r="MBT553" s="9"/>
      <c r="MBU553" s="9"/>
      <c r="MBV553" s="9"/>
      <c r="MBW553" s="9"/>
      <c r="MBX553" s="9"/>
      <c r="MBY553" s="9"/>
      <c r="MBZ553" s="9"/>
      <c r="MCA553" s="9"/>
      <c r="MCB553" s="9"/>
      <c r="MCC553" s="9"/>
      <c r="MCD553" s="9"/>
      <c r="MCE553" s="9"/>
      <c r="MCF553" s="9"/>
      <c r="MCG553" s="9"/>
      <c r="MCH553" s="9"/>
      <c r="MCI553" s="9"/>
      <c r="MCJ553" s="9"/>
      <c r="MCK553" s="9"/>
      <c r="MCL553" s="9"/>
      <c r="MCM553" s="9"/>
      <c r="MCN553" s="9"/>
      <c r="MCO553" s="9"/>
      <c r="MCP553" s="9"/>
      <c r="MCQ553" s="9"/>
      <c r="MCR553" s="9"/>
      <c r="MCS553" s="9"/>
      <c r="MCT553" s="9"/>
      <c r="MCU553" s="9"/>
      <c r="MCV553" s="9"/>
      <c r="MCW553" s="9"/>
      <c r="MCX553" s="9"/>
      <c r="MCY553" s="9"/>
      <c r="MCZ553" s="9"/>
      <c r="MDA553" s="9"/>
      <c r="MDB553" s="9"/>
      <c r="MDC553" s="9"/>
      <c r="MDD553" s="9"/>
      <c r="MDE553" s="9"/>
      <c r="MDF553" s="9"/>
      <c r="MDG553" s="9"/>
      <c r="MDH553" s="9"/>
      <c r="MDI553" s="9"/>
      <c r="MDJ553" s="9"/>
      <c r="MDK553" s="9"/>
      <c r="MDL553" s="9"/>
      <c r="MDM553" s="9"/>
      <c r="MDN553" s="9"/>
      <c r="MDO553" s="9"/>
      <c r="MDP553" s="9"/>
      <c r="MDQ553" s="9"/>
      <c r="MDR553" s="9"/>
      <c r="MDS553" s="9"/>
      <c r="MDT553" s="9"/>
      <c r="MDU553" s="9"/>
      <c r="MDV553" s="9"/>
      <c r="MDW553" s="9"/>
      <c r="MDX553" s="9"/>
      <c r="MDY553" s="9"/>
      <c r="MDZ553" s="9"/>
      <c r="MEA553" s="9"/>
      <c r="MEB553" s="9"/>
      <c r="MEC553" s="9"/>
      <c r="MED553" s="9"/>
      <c r="MEE553" s="9"/>
      <c r="MEF553" s="9"/>
      <c r="MEG553" s="9"/>
      <c r="MEH553" s="9"/>
      <c r="MEI553" s="9"/>
      <c r="MEJ553" s="9"/>
      <c r="MEK553" s="9"/>
      <c r="MEL553" s="9"/>
      <c r="MEM553" s="9"/>
      <c r="MEN553" s="9"/>
      <c r="MEO553" s="9"/>
      <c r="MEP553" s="9"/>
      <c r="MEQ553" s="9"/>
      <c r="MER553" s="9"/>
      <c r="MES553" s="9"/>
      <c r="MET553" s="9"/>
      <c r="MEU553" s="9"/>
      <c r="MEV553" s="9"/>
      <c r="MEW553" s="9"/>
      <c r="MEX553" s="9"/>
      <c r="MEY553" s="9"/>
      <c r="MEZ553" s="9"/>
      <c r="MFA553" s="9"/>
      <c r="MFB553" s="9"/>
      <c r="MFC553" s="9"/>
      <c r="MFD553" s="9"/>
      <c r="MFE553" s="9"/>
      <c r="MFF553" s="9"/>
      <c r="MFG553" s="9"/>
      <c r="MFH553" s="9"/>
      <c r="MFI553" s="9"/>
      <c r="MFJ553" s="9"/>
      <c r="MFK553" s="9"/>
      <c r="MFL553" s="9"/>
      <c r="MFM553" s="9"/>
      <c r="MFN553" s="9"/>
      <c r="MFO553" s="9"/>
      <c r="MFP553" s="9"/>
      <c r="MFQ553" s="9"/>
      <c r="MFR553" s="9"/>
      <c r="MFS553" s="9"/>
      <c r="MFT553" s="9"/>
      <c r="MFU553" s="9"/>
      <c r="MFV553" s="9"/>
      <c r="MFW553" s="9"/>
      <c r="MFX553" s="9"/>
      <c r="MFY553" s="9"/>
      <c r="MFZ553" s="9"/>
      <c r="MGA553" s="9"/>
      <c r="MGB553" s="9"/>
      <c r="MGC553" s="9"/>
      <c r="MGD553" s="9"/>
      <c r="MGE553" s="9"/>
      <c r="MGF553" s="9"/>
      <c r="MGG553" s="9"/>
      <c r="MGH553" s="9"/>
      <c r="MGI553" s="9"/>
      <c r="MGJ553" s="9"/>
      <c r="MGK553" s="9"/>
      <c r="MGL553" s="9"/>
      <c r="MGM553" s="9"/>
      <c r="MGN553" s="9"/>
      <c r="MGO553" s="9"/>
      <c r="MGP553" s="9"/>
      <c r="MGQ553" s="9"/>
      <c r="MGR553" s="9"/>
      <c r="MGS553" s="9"/>
      <c r="MGT553" s="9"/>
      <c r="MGU553" s="9"/>
      <c r="MGV553" s="9"/>
      <c r="MGW553" s="9"/>
      <c r="MGX553" s="9"/>
      <c r="MGY553" s="9"/>
      <c r="MGZ553" s="9"/>
      <c r="MHA553" s="9"/>
      <c r="MHB553" s="9"/>
      <c r="MHC553" s="9"/>
      <c r="MHD553" s="9"/>
      <c r="MHE553" s="9"/>
      <c r="MHF553" s="9"/>
      <c r="MHG553" s="9"/>
      <c r="MHH553" s="9"/>
      <c r="MHI553" s="9"/>
      <c r="MHJ553" s="9"/>
      <c r="MHK553" s="9"/>
      <c r="MHL553" s="9"/>
      <c r="MHM553" s="9"/>
      <c r="MHN553" s="9"/>
      <c r="MHO553" s="9"/>
      <c r="MHP553" s="9"/>
      <c r="MHQ553" s="9"/>
      <c r="MHR553" s="9"/>
      <c r="MHS553" s="9"/>
      <c r="MHT553" s="9"/>
      <c r="MHU553" s="9"/>
      <c r="MHV553" s="9"/>
      <c r="MHW553" s="9"/>
      <c r="MHX553" s="9"/>
      <c r="MHY553" s="9"/>
      <c r="MHZ553" s="9"/>
      <c r="MIA553" s="9"/>
      <c r="MIB553" s="9"/>
      <c r="MIC553" s="9"/>
      <c r="MID553" s="9"/>
      <c r="MIE553" s="9"/>
      <c r="MIF553" s="9"/>
      <c r="MIG553" s="9"/>
      <c r="MIH553" s="9"/>
      <c r="MII553" s="9"/>
      <c r="MIJ553" s="9"/>
      <c r="MIK553" s="9"/>
      <c r="MIL553" s="9"/>
      <c r="MIM553" s="9"/>
      <c r="MIN553" s="9"/>
      <c r="MIO553" s="9"/>
      <c r="MIP553" s="9"/>
      <c r="MIQ553" s="9"/>
      <c r="MIR553" s="9"/>
      <c r="MIS553" s="9"/>
      <c r="MIT553" s="9"/>
      <c r="MIU553" s="9"/>
      <c r="MIV553" s="9"/>
      <c r="MIW553" s="9"/>
      <c r="MIX553" s="9"/>
      <c r="MIY553" s="9"/>
      <c r="MIZ553" s="9"/>
      <c r="MJA553" s="9"/>
      <c r="MJB553" s="9"/>
      <c r="MJC553" s="9"/>
      <c r="MJD553" s="9"/>
      <c r="MJE553" s="9"/>
      <c r="MJF553" s="9"/>
      <c r="MJG553" s="9"/>
      <c r="MJH553" s="9"/>
      <c r="MJI553" s="9"/>
      <c r="MJJ553" s="9"/>
      <c r="MJK553" s="9"/>
      <c r="MJL553" s="9"/>
      <c r="MJM553" s="9"/>
      <c r="MJN553" s="9"/>
      <c r="MJO553" s="9"/>
      <c r="MJP553" s="9"/>
      <c r="MJQ553" s="9"/>
      <c r="MJR553" s="9"/>
      <c r="MJS553" s="9"/>
      <c r="MJT553" s="9"/>
      <c r="MJU553" s="9"/>
      <c r="MJV553" s="9"/>
      <c r="MJW553" s="9"/>
      <c r="MJX553" s="9"/>
      <c r="MJY553" s="9"/>
      <c r="MJZ553" s="9"/>
      <c r="MKA553" s="9"/>
      <c r="MKB553" s="9"/>
      <c r="MKC553" s="9"/>
      <c r="MKD553" s="9"/>
      <c r="MKE553" s="9"/>
      <c r="MKF553" s="9"/>
      <c r="MKG553" s="9"/>
      <c r="MKH553" s="9"/>
      <c r="MKI553" s="9"/>
      <c r="MKJ553" s="9"/>
      <c r="MKK553" s="9"/>
      <c r="MKL553" s="9"/>
      <c r="MKM553" s="9"/>
      <c r="MKN553" s="9"/>
      <c r="MKO553" s="9"/>
      <c r="MKP553" s="9"/>
      <c r="MKQ553" s="9"/>
      <c r="MKR553" s="9"/>
      <c r="MKS553" s="9"/>
      <c r="MKT553" s="9"/>
      <c r="MKU553" s="9"/>
      <c r="MKV553" s="9"/>
      <c r="MKW553" s="9"/>
      <c r="MKX553" s="9"/>
      <c r="MKY553" s="9"/>
      <c r="MKZ553" s="9"/>
      <c r="MLA553" s="9"/>
      <c r="MLB553" s="9"/>
      <c r="MLC553" s="9"/>
      <c r="MLD553" s="9"/>
      <c r="MLE553" s="9"/>
      <c r="MLF553" s="9"/>
      <c r="MLG553" s="9"/>
      <c r="MLH553" s="9"/>
      <c r="MLI553" s="9"/>
      <c r="MLJ553" s="9"/>
      <c r="MLK553" s="9"/>
      <c r="MLL553" s="9"/>
      <c r="MLM553" s="9"/>
      <c r="MLN553" s="9"/>
      <c r="MLO553" s="9"/>
      <c r="MLP553" s="9"/>
      <c r="MLQ553" s="9"/>
      <c r="MLR553" s="9"/>
      <c r="MLS553" s="9"/>
      <c r="MLT553" s="9"/>
      <c r="MLU553" s="9"/>
      <c r="MLV553" s="9"/>
      <c r="MLW553" s="9"/>
      <c r="MLX553" s="9"/>
      <c r="MLY553" s="9"/>
      <c r="MLZ553" s="9"/>
      <c r="MMA553" s="9"/>
      <c r="MMB553" s="9"/>
      <c r="MMC553" s="9"/>
      <c r="MMD553" s="9"/>
      <c r="MME553" s="9"/>
      <c r="MMF553" s="9"/>
      <c r="MMG553" s="9"/>
      <c r="MMH553" s="9"/>
      <c r="MMI553" s="9"/>
      <c r="MMJ553" s="9"/>
      <c r="MMK553" s="9"/>
      <c r="MML553" s="9"/>
      <c r="MMM553" s="9"/>
      <c r="MMN553" s="9"/>
      <c r="MMO553" s="9"/>
      <c r="MMP553" s="9"/>
      <c r="MMQ553" s="9"/>
      <c r="MMR553" s="9"/>
      <c r="MMS553" s="9"/>
      <c r="MMT553" s="9"/>
      <c r="MMU553" s="9"/>
      <c r="MMV553" s="9"/>
      <c r="MMW553" s="9"/>
      <c r="MMX553" s="9"/>
      <c r="MMY553" s="9"/>
      <c r="MMZ553" s="9"/>
      <c r="MNA553" s="9"/>
      <c r="MNB553" s="9"/>
      <c r="MNC553" s="9"/>
      <c r="MND553" s="9"/>
      <c r="MNE553" s="9"/>
      <c r="MNF553" s="9"/>
      <c r="MNG553" s="9"/>
      <c r="MNH553" s="9"/>
      <c r="MNI553" s="9"/>
      <c r="MNJ553" s="9"/>
      <c r="MNK553" s="9"/>
      <c r="MNL553" s="9"/>
      <c r="MNM553" s="9"/>
      <c r="MNN553" s="9"/>
      <c r="MNO553" s="9"/>
      <c r="MNP553" s="9"/>
      <c r="MNQ553" s="9"/>
      <c r="MNR553" s="9"/>
      <c r="MNS553" s="9"/>
      <c r="MNT553" s="9"/>
      <c r="MNU553" s="9"/>
      <c r="MNV553" s="9"/>
      <c r="MNW553" s="9"/>
      <c r="MNX553" s="9"/>
      <c r="MNY553" s="9"/>
      <c r="MNZ553" s="9"/>
      <c r="MOA553" s="9"/>
      <c r="MOB553" s="9"/>
      <c r="MOC553" s="9"/>
      <c r="MOD553" s="9"/>
      <c r="MOE553" s="9"/>
      <c r="MOF553" s="9"/>
      <c r="MOG553" s="9"/>
      <c r="MOH553" s="9"/>
      <c r="MOI553" s="9"/>
      <c r="MOJ553" s="9"/>
      <c r="MOK553" s="9"/>
      <c r="MOL553" s="9"/>
      <c r="MOM553" s="9"/>
      <c r="MON553" s="9"/>
      <c r="MOO553" s="9"/>
      <c r="MOP553" s="9"/>
      <c r="MOQ553" s="9"/>
      <c r="MOR553" s="9"/>
      <c r="MOS553" s="9"/>
      <c r="MOT553" s="9"/>
      <c r="MOU553" s="9"/>
      <c r="MOV553" s="9"/>
      <c r="MOW553" s="9"/>
      <c r="MOX553" s="9"/>
      <c r="MOY553" s="9"/>
      <c r="MOZ553" s="9"/>
      <c r="MPA553" s="9"/>
      <c r="MPB553" s="9"/>
      <c r="MPC553" s="9"/>
      <c r="MPD553" s="9"/>
      <c r="MPE553" s="9"/>
      <c r="MPF553" s="9"/>
      <c r="MPG553" s="9"/>
      <c r="MPH553" s="9"/>
      <c r="MPI553" s="9"/>
      <c r="MPJ553" s="9"/>
      <c r="MPK553" s="9"/>
      <c r="MPL553" s="9"/>
      <c r="MPM553" s="9"/>
      <c r="MPN553" s="9"/>
      <c r="MPO553" s="9"/>
      <c r="MPP553" s="9"/>
      <c r="MPQ553" s="9"/>
      <c r="MPR553" s="9"/>
      <c r="MPS553" s="9"/>
      <c r="MPT553" s="9"/>
      <c r="MPU553" s="9"/>
      <c r="MPV553" s="9"/>
      <c r="MPW553" s="9"/>
      <c r="MPX553" s="9"/>
      <c r="MPY553" s="9"/>
      <c r="MPZ553" s="9"/>
      <c r="MQA553" s="9"/>
      <c r="MQB553" s="9"/>
      <c r="MQC553" s="9"/>
      <c r="MQD553" s="9"/>
      <c r="MQE553" s="9"/>
      <c r="MQF553" s="9"/>
      <c r="MQG553" s="9"/>
      <c r="MQH553" s="9"/>
      <c r="MQI553" s="9"/>
      <c r="MQJ553" s="9"/>
      <c r="MQK553" s="9"/>
      <c r="MQL553" s="9"/>
      <c r="MQM553" s="9"/>
      <c r="MQN553" s="9"/>
      <c r="MQO553" s="9"/>
      <c r="MQP553" s="9"/>
      <c r="MQQ553" s="9"/>
      <c r="MQR553" s="9"/>
      <c r="MQS553" s="9"/>
      <c r="MQT553" s="9"/>
      <c r="MQU553" s="9"/>
      <c r="MQV553" s="9"/>
      <c r="MQW553" s="9"/>
      <c r="MQX553" s="9"/>
      <c r="MQY553" s="9"/>
      <c r="MQZ553" s="9"/>
      <c r="MRA553" s="9"/>
      <c r="MRB553" s="9"/>
      <c r="MRC553" s="9"/>
      <c r="MRD553" s="9"/>
      <c r="MRE553" s="9"/>
      <c r="MRF553" s="9"/>
      <c r="MRG553" s="9"/>
      <c r="MRH553" s="9"/>
      <c r="MRI553" s="9"/>
      <c r="MRJ553" s="9"/>
      <c r="MRK553" s="9"/>
      <c r="MRL553" s="9"/>
      <c r="MRM553" s="9"/>
      <c r="MRN553" s="9"/>
      <c r="MRO553" s="9"/>
      <c r="MRP553" s="9"/>
      <c r="MRQ553" s="9"/>
      <c r="MRR553" s="9"/>
      <c r="MRS553" s="9"/>
      <c r="MRT553" s="9"/>
      <c r="MRU553" s="9"/>
      <c r="MRV553" s="9"/>
      <c r="MRW553" s="9"/>
      <c r="MRX553" s="9"/>
      <c r="MRY553" s="9"/>
      <c r="MRZ553" s="9"/>
      <c r="MSA553" s="9"/>
      <c r="MSB553" s="9"/>
      <c r="MSC553" s="9"/>
      <c r="MSD553" s="9"/>
      <c r="MSE553" s="9"/>
      <c r="MSF553" s="9"/>
      <c r="MSG553" s="9"/>
      <c r="MSH553" s="9"/>
      <c r="MSI553" s="9"/>
      <c r="MSJ553" s="9"/>
      <c r="MSK553" s="9"/>
      <c r="MSL553" s="9"/>
      <c r="MSM553" s="9"/>
      <c r="MSN553" s="9"/>
      <c r="MSO553" s="9"/>
      <c r="MSP553" s="9"/>
      <c r="MSQ553" s="9"/>
      <c r="MSR553" s="9"/>
      <c r="MSS553" s="9"/>
      <c r="MST553" s="9"/>
      <c r="MSU553" s="9"/>
      <c r="MSV553" s="9"/>
      <c r="MSW553" s="9"/>
      <c r="MSX553" s="9"/>
      <c r="MSY553" s="9"/>
      <c r="MSZ553" s="9"/>
      <c r="MTA553" s="9"/>
      <c r="MTB553" s="9"/>
      <c r="MTC553" s="9"/>
      <c r="MTD553" s="9"/>
      <c r="MTE553" s="9"/>
      <c r="MTF553" s="9"/>
      <c r="MTG553" s="9"/>
      <c r="MTH553" s="9"/>
      <c r="MTI553" s="9"/>
      <c r="MTJ553" s="9"/>
      <c r="MTK553" s="9"/>
      <c r="MTL553" s="9"/>
      <c r="MTM553" s="9"/>
      <c r="MTN553" s="9"/>
      <c r="MTO553" s="9"/>
      <c r="MTP553" s="9"/>
      <c r="MTQ553" s="9"/>
      <c r="MTR553" s="9"/>
      <c r="MTS553" s="9"/>
      <c r="MTT553" s="9"/>
      <c r="MTU553" s="9"/>
      <c r="MTV553" s="9"/>
      <c r="MTW553" s="9"/>
      <c r="MTX553" s="9"/>
      <c r="MTY553" s="9"/>
      <c r="MTZ553" s="9"/>
      <c r="MUA553" s="9"/>
      <c r="MUB553" s="9"/>
      <c r="MUC553" s="9"/>
      <c r="MUD553" s="9"/>
      <c r="MUE553" s="9"/>
      <c r="MUF553" s="9"/>
      <c r="MUG553" s="9"/>
      <c r="MUH553" s="9"/>
      <c r="MUI553" s="9"/>
      <c r="MUJ553" s="9"/>
      <c r="MUK553" s="9"/>
      <c r="MUL553" s="9"/>
      <c r="MUM553" s="9"/>
      <c r="MUN553" s="9"/>
      <c r="MUO553" s="9"/>
      <c r="MUP553" s="9"/>
      <c r="MUQ553" s="9"/>
      <c r="MUR553" s="9"/>
      <c r="MUS553" s="9"/>
      <c r="MUT553" s="9"/>
      <c r="MUU553" s="9"/>
      <c r="MUV553" s="9"/>
      <c r="MUW553" s="9"/>
      <c r="MUX553" s="9"/>
      <c r="MUY553" s="9"/>
      <c r="MUZ553" s="9"/>
      <c r="MVA553" s="9"/>
      <c r="MVB553" s="9"/>
      <c r="MVC553" s="9"/>
      <c r="MVD553" s="9"/>
      <c r="MVE553" s="9"/>
      <c r="MVF553" s="9"/>
      <c r="MVG553" s="9"/>
      <c r="MVH553" s="9"/>
      <c r="MVI553" s="9"/>
      <c r="MVJ553" s="9"/>
      <c r="MVK553" s="9"/>
      <c r="MVL553" s="9"/>
      <c r="MVM553" s="9"/>
      <c r="MVN553" s="9"/>
      <c r="MVO553" s="9"/>
      <c r="MVP553" s="9"/>
      <c r="MVQ553" s="9"/>
      <c r="MVR553" s="9"/>
      <c r="MVS553" s="9"/>
      <c r="MVT553" s="9"/>
      <c r="MVU553" s="9"/>
      <c r="MVV553" s="9"/>
      <c r="MVW553" s="9"/>
      <c r="MVX553" s="9"/>
      <c r="MVY553" s="9"/>
      <c r="MVZ553" s="9"/>
      <c r="MWA553" s="9"/>
      <c r="MWB553" s="9"/>
      <c r="MWC553" s="9"/>
      <c r="MWD553" s="9"/>
      <c r="MWE553" s="9"/>
      <c r="MWF553" s="9"/>
      <c r="MWG553" s="9"/>
      <c r="MWH553" s="9"/>
      <c r="MWI553" s="9"/>
      <c r="MWJ553" s="9"/>
      <c r="MWK553" s="9"/>
      <c r="MWL553" s="9"/>
      <c r="MWM553" s="9"/>
      <c r="MWN553" s="9"/>
      <c r="MWO553" s="9"/>
      <c r="MWP553" s="9"/>
      <c r="MWQ553" s="9"/>
      <c r="MWR553" s="9"/>
      <c r="MWS553" s="9"/>
      <c r="MWT553" s="9"/>
      <c r="MWU553" s="9"/>
      <c r="MWV553" s="9"/>
      <c r="MWW553" s="9"/>
      <c r="MWX553" s="9"/>
      <c r="MWY553" s="9"/>
      <c r="MWZ553" s="9"/>
      <c r="MXA553" s="9"/>
      <c r="MXB553" s="9"/>
      <c r="MXC553" s="9"/>
      <c r="MXD553" s="9"/>
      <c r="MXE553" s="9"/>
      <c r="MXF553" s="9"/>
      <c r="MXG553" s="9"/>
      <c r="MXH553" s="9"/>
      <c r="MXI553" s="9"/>
      <c r="MXJ553" s="9"/>
      <c r="MXK553" s="9"/>
      <c r="MXL553" s="9"/>
      <c r="MXM553" s="9"/>
      <c r="MXN553" s="9"/>
      <c r="MXO553" s="9"/>
      <c r="MXP553" s="9"/>
      <c r="MXQ553" s="9"/>
      <c r="MXR553" s="9"/>
      <c r="MXS553" s="9"/>
      <c r="MXT553" s="9"/>
      <c r="MXU553" s="9"/>
      <c r="MXV553" s="9"/>
      <c r="MXW553" s="9"/>
      <c r="MXX553" s="9"/>
      <c r="MXY553" s="9"/>
      <c r="MXZ553" s="9"/>
      <c r="MYA553" s="9"/>
      <c r="MYB553" s="9"/>
      <c r="MYC553" s="9"/>
      <c r="MYD553" s="9"/>
      <c r="MYE553" s="9"/>
      <c r="MYF553" s="9"/>
      <c r="MYG553" s="9"/>
      <c r="MYH553" s="9"/>
      <c r="MYI553" s="9"/>
      <c r="MYJ553" s="9"/>
      <c r="MYK553" s="9"/>
      <c r="MYL553" s="9"/>
      <c r="MYM553" s="9"/>
      <c r="MYN553" s="9"/>
      <c r="MYO553" s="9"/>
      <c r="MYP553" s="9"/>
      <c r="MYQ553" s="9"/>
      <c r="MYR553" s="9"/>
      <c r="MYS553" s="9"/>
      <c r="MYT553" s="9"/>
      <c r="MYU553" s="9"/>
      <c r="MYV553" s="9"/>
      <c r="MYW553" s="9"/>
      <c r="MYX553" s="9"/>
      <c r="MYY553" s="9"/>
      <c r="MYZ553" s="9"/>
      <c r="MZA553" s="9"/>
      <c r="MZB553" s="9"/>
      <c r="MZC553" s="9"/>
      <c r="MZD553" s="9"/>
      <c r="MZE553" s="9"/>
      <c r="MZF553" s="9"/>
      <c r="MZG553" s="9"/>
      <c r="MZH553" s="9"/>
      <c r="MZI553" s="9"/>
      <c r="MZJ553" s="9"/>
      <c r="MZK553" s="9"/>
      <c r="MZL553" s="9"/>
      <c r="MZM553" s="9"/>
      <c r="MZN553" s="9"/>
      <c r="MZO553" s="9"/>
      <c r="MZP553" s="9"/>
      <c r="MZQ553" s="9"/>
      <c r="MZR553" s="9"/>
      <c r="MZS553" s="9"/>
      <c r="MZT553" s="9"/>
      <c r="MZU553" s="9"/>
      <c r="MZV553" s="9"/>
      <c r="MZW553" s="9"/>
      <c r="MZX553" s="9"/>
      <c r="MZY553" s="9"/>
      <c r="MZZ553" s="9"/>
      <c r="NAA553" s="9"/>
      <c r="NAB553" s="9"/>
      <c r="NAC553" s="9"/>
      <c r="NAD553" s="9"/>
      <c r="NAE553" s="9"/>
      <c r="NAF553" s="9"/>
      <c r="NAG553" s="9"/>
      <c r="NAH553" s="9"/>
      <c r="NAI553" s="9"/>
      <c r="NAJ553" s="9"/>
      <c r="NAK553" s="9"/>
      <c r="NAL553" s="9"/>
      <c r="NAM553" s="9"/>
      <c r="NAN553" s="9"/>
      <c r="NAO553" s="9"/>
      <c r="NAP553" s="9"/>
      <c r="NAQ553" s="9"/>
      <c r="NAR553" s="9"/>
      <c r="NAS553" s="9"/>
      <c r="NAT553" s="9"/>
      <c r="NAU553" s="9"/>
      <c r="NAV553" s="9"/>
      <c r="NAW553" s="9"/>
      <c r="NAX553" s="9"/>
      <c r="NAY553" s="9"/>
      <c r="NAZ553" s="9"/>
      <c r="NBA553" s="9"/>
      <c r="NBB553" s="9"/>
      <c r="NBC553" s="9"/>
      <c r="NBD553" s="9"/>
      <c r="NBE553" s="9"/>
      <c r="NBF553" s="9"/>
      <c r="NBG553" s="9"/>
      <c r="NBH553" s="9"/>
      <c r="NBI553" s="9"/>
      <c r="NBJ553" s="9"/>
      <c r="NBK553" s="9"/>
      <c r="NBL553" s="9"/>
      <c r="NBM553" s="9"/>
      <c r="NBN553" s="9"/>
      <c r="NBO553" s="9"/>
      <c r="NBP553" s="9"/>
      <c r="NBQ553" s="9"/>
      <c r="NBR553" s="9"/>
      <c r="NBS553" s="9"/>
      <c r="NBT553" s="9"/>
      <c r="NBU553" s="9"/>
      <c r="NBV553" s="9"/>
      <c r="NBW553" s="9"/>
      <c r="NBX553" s="9"/>
      <c r="NBY553" s="9"/>
      <c r="NBZ553" s="9"/>
      <c r="NCA553" s="9"/>
      <c r="NCB553" s="9"/>
      <c r="NCC553" s="9"/>
      <c r="NCD553" s="9"/>
      <c r="NCE553" s="9"/>
      <c r="NCF553" s="9"/>
      <c r="NCG553" s="9"/>
      <c r="NCH553" s="9"/>
      <c r="NCI553" s="9"/>
      <c r="NCJ553" s="9"/>
      <c r="NCK553" s="9"/>
      <c r="NCL553" s="9"/>
      <c r="NCM553" s="9"/>
      <c r="NCN553" s="9"/>
      <c r="NCO553" s="9"/>
      <c r="NCP553" s="9"/>
      <c r="NCQ553" s="9"/>
      <c r="NCR553" s="9"/>
      <c r="NCS553" s="9"/>
      <c r="NCT553" s="9"/>
      <c r="NCU553" s="9"/>
      <c r="NCV553" s="9"/>
      <c r="NCW553" s="9"/>
      <c r="NCX553" s="9"/>
      <c r="NCY553" s="9"/>
      <c r="NCZ553" s="9"/>
      <c r="NDA553" s="9"/>
      <c r="NDB553" s="9"/>
      <c r="NDC553" s="9"/>
      <c r="NDD553" s="9"/>
      <c r="NDE553" s="9"/>
      <c r="NDF553" s="9"/>
      <c r="NDG553" s="9"/>
      <c r="NDH553" s="9"/>
      <c r="NDI553" s="9"/>
      <c r="NDJ553" s="9"/>
      <c r="NDK553" s="9"/>
      <c r="NDL553" s="9"/>
      <c r="NDM553" s="9"/>
      <c r="NDN553" s="9"/>
      <c r="NDO553" s="9"/>
      <c r="NDP553" s="9"/>
      <c r="NDQ553" s="9"/>
      <c r="NDR553" s="9"/>
      <c r="NDS553" s="9"/>
      <c r="NDT553" s="9"/>
      <c r="NDU553" s="9"/>
      <c r="NDV553" s="9"/>
      <c r="NDW553" s="9"/>
      <c r="NDX553" s="9"/>
      <c r="NDY553" s="9"/>
      <c r="NDZ553" s="9"/>
      <c r="NEA553" s="9"/>
      <c r="NEB553" s="9"/>
      <c r="NEC553" s="9"/>
      <c r="NED553" s="9"/>
      <c r="NEE553" s="9"/>
      <c r="NEF553" s="9"/>
      <c r="NEG553" s="9"/>
      <c r="NEH553" s="9"/>
      <c r="NEI553" s="9"/>
      <c r="NEJ553" s="9"/>
      <c r="NEK553" s="9"/>
      <c r="NEL553" s="9"/>
      <c r="NEM553" s="9"/>
      <c r="NEN553" s="9"/>
      <c r="NEO553" s="9"/>
      <c r="NEP553" s="9"/>
      <c r="NEQ553" s="9"/>
      <c r="NER553" s="9"/>
      <c r="NES553" s="9"/>
      <c r="NET553" s="9"/>
      <c r="NEU553" s="9"/>
      <c r="NEV553" s="9"/>
      <c r="NEW553" s="9"/>
      <c r="NEX553" s="9"/>
      <c r="NEY553" s="9"/>
      <c r="NEZ553" s="9"/>
      <c r="NFA553" s="9"/>
      <c r="NFB553" s="9"/>
      <c r="NFC553" s="9"/>
      <c r="NFD553" s="9"/>
      <c r="NFE553" s="9"/>
      <c r="NFF553" s="9"/>
      <c r="NFG553" s="9"/>
      <c r="NFH553" s="9"/>
      <c r="NFI553" s="9"/>
      <c r="NFJ553" s="9"/>
      <c r="NFK553" s="9"/>
      <c r="NFL553" s="9"/>
      <c r="NFM553" s="9"/>
      <c r="NFN553" s="9"/>
      <c r="NFO553" s="9"/>
      <c r="NFP553" s="9"/>
      <c r="NFQ553" s="9"/>
      <c r="NFR553" s="9"/>
      <c r="NFS553" s="9"/>
      <c r="NFT553" s="9"/>
      <c r="NFU553" s="9"/>
      <c r="NFV553" s="9"/>
      <c r="NFW553" s="9"/>
      <c r="NFX553" s="9"/>
      <c r="NFY553" s="9"/>
      <c r="NFZ553" s="9"/>
      <c r="NGA553" s="9"/>
      <c r="NGB553" s="9"/>
      <c r="NGC553" s="9"/>
      <c r="NGD553" s="9"/>
      <c r="NGE553" s="9"/>
      <c r="NGF553" s="9"/>
      <c r="NGG553" s="9"/>
      <c r="NGH553" s="9"/>
      <c r="NGI553" s="9"/>
      <c r="NGJ553" s="9"/>
      <c r="NGK553" s="9"/>
      <c r="NGL553" s="9"/>
      <c r="NGM553" s="9"/>
      <c r="NGN553" s="9"/>
      <c r="NGO553" s="9"/>
      <c r="NGP553" s="9"/>
      <c r="NGQ553" s="9"/>
      <c r="NGR553" s="9"/>
      <c r="NGS553" s="9"/>
      <c r="NGT553" s="9"/>
      <c r="NGU553" s="9"/>
      <c r="NGV553" s="9"/>
      <c r="NGW553" s="9"/>
      <c r="NGX553" s="9"/>
      <c r="NGY553" s="9"/>
      <c r="NGZ553" s="9"/>
      <c r="NHA553" s="9"/>
      <c r="NHB553" s="9"/>
      <c r="NHC553" s="9"/>
      <c r="NHD553" s="9"/>
      <c r="NHE553" s="9"/>
      <c r="NHF553" s="9"/>
      <c r="NHG553" s="9"/>
      <c r="NHH553" s="9"/>
      <c r="NHI553" s="9"/>
      <c r="NHJ553" s="9"/>
      <c r="NHK553" s="9"/>
      <c r="NHL553" s="9"/>
      <c r="NHM553" s="9"/>
      <c r="NHN553" s="9"/>
      <c r="NHO553" s="9"/>
      <c r="NHP553" s="9"/>
      <c r="NHQ553" s="9"/>
      <c r="NHR553" s="9"/>
      <c r="NHS553" s="9"/>
      <c r="NHT553" s="9"/>
      <c r="NHU553" s="9"/>
      <c r="NHV553" s="9"/>
      <c r="NHW553" s="9"/>
      <c r="NHX553" s="9"/>
      <c r="NHY553" s="9"/>
      <c r="NHZ553" s="9"/>
      <c r="NIA553" s="9"/>
      <c r="NIB553" s="9"/>
      <c r="NIC553" s="9"/>
      <c r="NID553" s="9"/>
      <c r="NIE553" s="9"/>
      <c r="NIF553" s="9"/>
      <c r="NIG553" s="9"/>
      <c r="NIH553" s="9"/>
      <c r="NII553" s="9"/>
      <c r="NIJ553" s="9"/>
      <c r="NIK553" s="9"/>
      <c r="NIL553" s="9"/>
      <c r="NIM553" s="9"/>
      <c r="NIN553" s="9"/>
      <c r="NIO553" s="9"/>
      <c r="NIP553" s="9"/>
      <c r="NIQ553" s="9"/>
      <c r="NIR553" s="9"/>
      <c r="NIS553" s="9"/>
      <c r="NIT553" s="9"/>
      <c r="NIU553" s="9"/>
      <c r="NIV553" s="9"/>
      <c r="NIW553" s="9"/>
      <c r="NIX553" s="9"/>
      <c r="NIY553" s="9"/>
      <c r="NIZ553" s="9"/>
      <c r="NJA553" s="9"/>
      <c r="NJB553" s="9"/>
      <c r="NJC553" s="9"/>
      <c r="NJD553" s="9"/>
      <c r="NJE553" s="9"/>
      <c r="NJF553" s="9"/>
      <c r="NJG553" s="9"/>
      <c r="NJH553" s="9"/>
      <c r="NJI553" s="9"/>
      <c r="NJJ553" s="9"/>
      <c r="NJK553" s="9"/>
      <c r="NJL553" s="9"/>
      <c r="NJM553" s="9"/>
      <c r="NJN553" s="9"/>
      <c r="NJO553" s="9"/>
      <c r="NJP553" s="9"/>
      <c r="NJQ553" s="9"/>
      <c r="NJR553" s="9"/>
      <c r="NJS553" s="9"/>
      <c r="NJT553" s="9"/>
      <c r="NJU553" s="9"/>
      <c r="NJV553" s="9"/>
      <c r="NJW553" s="9"/>
      <c r="NJX553" s="9"/>
      <c r="NJY553" s="9"/>
      <c r="NJZ553" s="9"/>
      <c r="NKA553" s="9"/>
      <c r="NKB553" s="9"/>
      <c r="NKC553" s="9"/>
      <c r="NKD553" s="9"/>
      <c r="NKE553" s="9"/>
      <c r="NKF553" s="9"/>
      <c r="NKG553" s="9"/>
      <c r="NKH553" s="9"/>
      <c r="NKI553" s="9"/>
      <c r="NKJ553" s="9"/>
      <c r="NKK553" s="9"/>
      <c r="NKL553" s="9"/>
      <c r="NKM553" s="9"/>
      <c r="NKN553" s="9"/>
      <c r="NKO553" s="9"/>
      <c r="NKP553" s="9"/>
      <c r="NKQ553" s="9"/>
      <c r="NKR553" s="9"/>
      <c r="NKS553" s="9"/>
      <c r="NKT553" s="9"/>
      <c r="NKU553" s="9"/>
      <c r="NKV553" s="9"/>
      <c r="NKW553" s="9"/>
      <c r="NKX553" s="9"/>
      <c r="NKY553" s="9"/>
      <c r="NKZ553" s="9"/>
      <c r="NLA553" s="9"/>
      <c r="NLB553" s="9"/>
      <c r="NLC553" s="9"/>
      <c r="NLD553" s="9"/>
      <c r="NLE553" s="9"/>
      <c r="NLF553" s="9"/>
      <c r="NLG553" s="9"/>
      <c r="NLH553" s="9"/>
      <c r="NLI553" s="9"/>
      <c r="NLJ553" s="9"/>
      <c r="NLK553" s="9"/>
      <c r="NLL553" s="9"/>
      <c r="NLM553" s="9"/>
      <c r="NLN553" s="9"/>
      <c r="NLO553" s="9"/>
      <c r="NLP553" s="9"/>
      <c r="NLQ553" s="9"/>
      <c r="NLR553" s="9"/>
      <c r="NLS553" s="9"/>
      <c r="NLT553" s="9"/>
      <c r="NLU553" s="9"/>
      <c r="NLV553" s="9"/>
      <c r="NLW553" s="9"/>
      <c r="NLX553" s="9"/>
      <c r="NLY553" s="9"/>
      <c r="NLZ553" s="9"/>
      <c r="NMA553" s="9"/>
      <c r="NMB553" s="9"/>
      <c r="NMC553" s="9"/>
      <c r="NMD553" s="9"/>
      <c r="NME553" s="9"/>
      <c r="NMF553" s="9"/>
      <c r="NMG553" s="9"/>
      <c r="NMH553" s="9"/>
      <c r="NMI553" s="9"/>
      <c r="NMJ553" s="9"/>
      <c r="NMK553" s="9"/>
      <c r="NML553" s="9"/>
      <c r="NMM553" s="9"/>
      <c r="NMN553" s="9"/>
      <c r="NMO553" s="9"/>
      <c r="NMP553" s="9"/>
      <c r="NMQ553" s="9"/>
      <c r="NMR553" s="9"/>
      <c r="NMS553" s="9"/>
      <c r="NMT553" s="9"/>
      <c r="NMU553" s="9"/>
      <c r="NMV553" s="9"/>
      <c r="NMW553" s="9"/>
      <c r="NMX553" s="9"/>
      <c r="NMY553" s="9"/>
      <c r="NMZ553" s="9"/>
      <c r="NNA553" s="9"/>
      <c r="NNB553" s="9"/>
      <c r="NNC553" s="9"/>
      <c r="NND553" s="9"/>
      <c r="NNE553" s="9"/>
      <c r="NNF553" s="9"/>
      <c r="NNG553" s="9"/>
      <c r="NNH553" s="9"/>
      <c r="NNI553" s="9"/>
      <c r="NNJ553" s="9"/>
      <c r="NNK553" s="9"/>
      <c r="NNL553" s="9"/>
      <c r="NNM553" s="9"/>
      <c r="NNN553" s="9"/>
      <c r="NNO553" s="9"/>
      <c r="NNP553" s="9"/>
      <c r="NNQ553" s="9"/>
      <c r="NNR553" s="9"/>
      <c r="NNS553" s="9"/>
      <c r="NNT553" s="9"/>
      <c r="NNU553" s="9"/>
      <c r="NNV553" s="9"/>
      <c r="NNW553" s="9"/>
      <c r="NNX553" s="9"/>
      <c r="NNY553" s="9"/>
      <c r="NNZ553" s="9"/>
      <c r="NOA553" s="9"/>
      <c r="NOB553" s="9"/>
      <c r="NOC553" s="9"/>
      <c r="NOD553" s="9"/>
      <c r="NOE553" s="9"/>
      <c r="NOF553" s="9"/>
      <c r="NOG553" s="9"/>
      <c r="NOH553" s="9"/>
      <c r="NOI553" s="9"/>
      <c r="NOJ553" s="9"/>
      <c r="NOK553" s="9"/>
      <c r="NOL553" s="9"/>
      <c r="NOM553" s="9"/>
      <c r="NON553" s="9"/>
      <c r="NOO553" s="9"/>
      <c r="NOP553" s="9"/>
      <c r="NOQ553" s="9"/>
      <c r="NOR553" s="9"/>
      <c r="NOS553" s="9"/>
      <c r="NOT553" s="9"/>
      <c r="NOU553" s="9"/>
      <c r="NOV553" s="9"/>
      <c r="NOW553" s="9"/>
      <c r="NOX553" s="9"/>
      <c r="NOY553" s="9"/>
      <c r="NOZ553" s="9"/>
      <c r="NPA553" s="9"/>
      <c r="NPB553" s="9"/>
      <c r="NPC553" s="9"/>
      <c r="NPD553" s="9"/>
      <c r="NPE553" s="9"/>
      <c r="NPF553" s="9"/>
      <c r="NPG553" s="9"/>
      <c r="NPH553" s="9"/>
      <c r="NPI553" s="9"/>
      <c r="NPJ553" s="9"/>
      <c r="NPK553" s="9"/>
      <c r="NPL553" s="9"/>
      <c r="NPM553" s="9"/>
      <c r="NPN553" s="9"/>
      <c r="NPO553" s="9"/>
      <c r="NPP553" s="9"/>
      <c r="NPQ553" s="9"/>
      <c r="NPR553" s="9"/>
      <c r="NPS553" s="9"/>
      <c r="NPT553" s="9"/>
      <c r="NPU553" s="9"/>
      <c r="NPV553" s="9"/>
      <c r="NPW553" s="9"/>
      <c r="NPX553" s="9"/>
      <c r="NPY553" s="9"/>
      <c r="NPZ553" s="9"/>
      <c r="NQA553" s="9"/>
      <c r="NQB553" s="9"/>
      <c r="NQC553" s="9"/>
      <c r="NQD553" s="9"/>
      <c r="NQE553" s="9"/>
      <c r="NQF553" s="9"/>
      <c r="NQG553" s="9"/>
      <c r="NQH553" s="9"/>
      <c r="NQI553" s="9"/>
      <c r="NQJ553" s="9"/>
      <c r="NQK553" s="9"/>
      <c r="NQL553" s="9"/>
      <c r="NQM553" s="9"/>
      <c r="NQN553" s="9"/>
      <c r="NQO553" s="9"/>
      <c r="NQP553" s="9"/>
      <c r="NQQ553" s="9"/>
      <c r="NQR553" s="9"/>
      <c r="NQS553" s="9"/>
      <c r="NQT553" s="9"/>
      <c r="NQU553" s="9"/>
      <c r="NQV553" s="9"/>
      <c r="NQW553" s="9"/>
      <c r="NQX553" s="9"/>
      <c r="NQY553" s="9"/>
      <c r="NQZ553" s="9"/>
      <c r="NRA553" s="9"/>
      <c r="NRB553" s="9"/>
      <c r="NRC553" s="9"/>
      <c r="NRD553" s="9"/>
      <c r="NRE553" s="9"/>
      <c r="NRF553" s="9"/>
      <c r="NRG553" s="9"/>
      <c r="NRH553" s="9"/>
      <c r="NRI553" s="9"/>
      <c r="NRJ553" s="9"/>
      <c r="NRK553" s="9"/>
      <c r="NRL553" s="9"/>
      <c r="NRM553" s="9"/>
      <c r="NRN553" s="9"/>
      <c r="NRO553" s="9"/>
      <c r="NRP553" s="9"/>
      <c r="NRQ553" s="9"/>
      <c r="NRR553" s="9"/>
      <c r="NRS553" s="9"/>
      <c r="NRT553" s="9"/>
      <c r="NRU553" s="9"/>
      <c r="NRV553" s="9"/>
      <c r="NRW553" s="9"/>
      <c r="NRX553" s="9"/>
      <c r="NRY553" s="9"/>
      <c r="NRZ553" s="9"/>
      <c r="NSA553" s="9"/>
      <c r="NSB553" s="9"/>
      <c r="NSC553" s="9"/>
      <c r="NSD553" s="9"/>
      <c r="NSE553" s="9"/>
      <c r="NSF553" s="9"/>
      <c r="NSG553" s="9"/>
      <c r="NSH553" s="9"/>
      <c r="NSI553" s="9"/>
      <c r="NSJ553" s="9"/>
      <c r="NSK553" s="9"/>
      <c r="NSL553" s="9"/>
      <c r="NSM553" s="9"/>
      <c r="NSN553" s="9"/>
      <c r="NSO553" s="9"/>
      <c r="NSP553" s="9"/>
      <c r="NSQ553" s="9"/>
      <c r="NSR553" s="9"/>
      <c r="NSS553" s="9"/>
      <c r="NST553" s="9"/>
      <c r="NSU553" s="9"/>
      <c r="NSV553" s="9"/>
      <c r="NSW553" s="9"/>
      <c r="NSX553" s="9"/>
      <c r="NSY553" s="9"/>
      <c r="NSZ553" s="9"/>
      <c r="NTA553" s="9"/>
      <c r="NTB553" s="9"/>
      <c r="NTC553" s="9"/>
      <c r="NTD553" s="9"/>
      <c r="NTE553" s="9"/>
      <c r="NTF553" s="9"/>
      <c r="NTG553" s="9"/>
      <c r="NTH553" s="9"/>
      <c r="NTI553" s="9"/>
      <c r="NTJ553" s="9"/>
      <c r="NTK553" s="9"/>
      <c r="NTL553" s="9"/>
      <c r="NTM553" s="9"/>
      <c r="NTN553" s="9"/>
      <c r="NTO553" s="9"/>
      <c r="NTP553" s="9"/>
      <c r="NTQ553" s="9"/>
      <c r="NTR553" s="9"/>
      <c r="NTS553" s="9"/>
      <c r="NTT553" s="9"/>
      <c r="NTU553" s="9"/>
      <c r="NTV553" s="9"/>
      <c r="NTW553" s="9"/>
      <c r="NTX553" s="9"/>
      <c r="NTY553" s="9"/>
      <c r="NTZ553" s="9"/>
      <c r="NUA553" s="9"/>
      <c r="NUB553" s="9"/>
      <c r="NUC553" s="9"/>
      <c r="NUD553" s="9"/>
      <c r="NUE553" s="9"/>
      <c r="NUF553" s="9"/>
      <c r="NUG553" s="9"/>
      <c r="NUH553" s="9"/>
      <c r="NUI553" s="9"/>
      <c r="NUJ553" s="9"/>
      <c r="NUK553" s="9"/>
      <c r="NUL553" s="9"/>
      <c r="NUM553" s="9"/>
      <c r="NUN553" s="9"/>
      <c r="NUO553" s="9"/>
      <c r="NUP553" s="9"/>
      <c r="NUQ553" s="9"/>
      <c r="NUR553" s="9"/>
      <c r="NUS553" s="9"/>
      <c r="NUT553" s="9"/>
      <c r="NUU553" s="9"/>
      <c r="NUV553" s="9"/>
      <c r="NUW553" s="9"/>
      <c r="NUX553" s="9"/>
      <c r="NUY553" s="9"/>
      <c r="NUZ553" s="9"/>
      <c r="NVA553" s="9"/>
      <c r="NVB553" s="9"/>
      <c r="NVC553" s="9"/>
      <c r="NVD553" s="9"/>
      <c r="NVE553" s="9"/>
      <c r="NVF553" s="9"/>
      <c r="NVG553" s="9"/>
      <c r="NVH553" s="9"/>
      <c r="NVI553" s="9"/>
      <c r="NVJ553" s="9"/>
      <c r="NVK553" s="9"/>
      <c r="NVL553" s="9"/>
      <c r="NVM553" s="9"/>
      <c r="NVN553" s="9"/>
      <c r="NVO553" s="9"/>
      <c r="NVP553" s="9"/>
      <c r="NVQ553" s="9"/>
      <c r="NVR553" s="9"/>
      <c r="NVS553" s="9"/>
      <c r="NVT553" s="9"/>
      <c r="NVU553" s="9"/>
      <c r="NVV553" s="9"/>
      <c r="NVW553" s="9"/>
      <c r="NVX553" s="9"/>
      <c r="NVY553" s="9"/>
      <c r="NVZ553" s="9"/>
      <c r="NWA553" s="9"/>
      <c r="NWB553" s="9"/>
      <c r="NWC553" s="9"/>
      <c r="NWD553" s="9"/>
      <c r="NWE553" s="9"/>
      <c r="NWF553" s="9"/>
      <c r="NWG553" s="9"/>
      <c r="NWH553" s="9"/>
      <c r="NWI553" s="9"/>
      <c r="NWJ553" s="9"/>
      <c r="NWK553" s="9"/>
      <c r="NWL553" s="9"/>
      <c r="NWM553" s="9"/>
      <c r="NWN553" s="9"/>
      <c r="NWO553" s="9"/>
      <c r="NWP553" s="9"/>
      <c r="NWQ553" s="9"/>
      <c r="NWR553" s="9"/>
      <c r="NWS553" s="9"/>
      <c r="NWT553" s="9"/>
      <c r="NWU553" s="9"/>
      <c r="NWV553" s="9"/>
      <c r="NWW553" s="9"/>
      <c r="NWX553" s="9"/>
      <c r="NWY553" s="9"/>
      <c r="NWZ553" s="9"/>
      <c r="NXA553" s="9"/>
      <c r="NXB553" s="9"/>
      <c r="NXC553" s="9"/>
      <c r="NXD553" s="9"/>
      <c r="NXE553" s="9"/>
      <c r="NXF553" s="9"/>
      <c r="NXG553" s="9"/>
      <c r="NXH553" s="9"/>
      <c r="NXI553" s="9"/>
      <c r="NXJ553" s="9"/>
      <c r="NXK553" s="9"/>
      <c r="NXL553" s="9"/>
      <c r="NXM553" s="9"/>
      <c r="NXN553" s="9"/>
      <c r="NXO553" s="9"/>
      <c r="NXP553" s="9"/>
      <c r="NXQ553" s="9"/>
      <c r="NXR553" s="9"/>
      <c r="NXS553" s="9"/>
      <c r="NXT553" s="9"/>
      <c r="NXU553" s="9"/>
      <c r="NXV553" s="9"/>
      <c r="NXW553" s="9"/>
      <c r="NXX553" s="9"/>
      <c r="NXY553" s="9"/>
      <c r="NXZ553" s="9"/>
      <c r="NYA553" s="9"/>
      <c r="NYB553" s="9"/>
      <c r="NYC553" s="9"/>
      <c r="NYD553" s="9"/>
      <c r="NYE553" s="9"/>
      <c r="NYF553" s="9"/>
      <c r="NYG553" s="9"/>
      <c r="NYH553" s="9"/>
      <c r="NYI553" s="9"/>
      <c r="NYJ553" s="9"/>
      <c r="NYK553" s="9"/>
      <c r="NYL553" s="9"/>
      <c r="NYM553" s="9"/>
      <c r="NYN553" s="9"/>
      <c r="NYO553" s="9"/>
      <c r="NYP553" s="9"/>
      <c r="NYQ553" s="9"/>
      <c r="NYR553" s="9"/>
      <c r="NYS553" s="9"/>
      <c r="NYT553" s="9"/>
      <c r="NYU553" s="9"/>
      <c r="NYV553" s="9"/>
      <c r="NYW553" s="9"/>
      <c r="NYX553" s="9"/>
      <c r="NYY553" s="9"/>
      <c r="NYZ553" s="9"/>
      <c r="NZA553" s="9"/>
      <c r="NZB553" s="9"/>
      <c r="NZC553" s="9"/>
      <c r="NZD553" s="9"/>
      <c r="NZE553" s="9"/>
      <c r="NZF553" s="9"/>
      <c r="NZG553" s="9"/>
      <c r="NZH553" s="9"/>
      <c r="NZI553" s="9"/>
      <c r="NZJ553" s="9"/>
      <c r="NZK553" s="9"/>
      <c r="NZL553" s="9"/>
      <c r="NZM553" s="9"/>
      <c r="NZN553" s="9"/>
      <c r="NZO553" s="9"/>
      <c r="NZP553" s="9"/>
      <c r="NZQ553" s="9"/>
      <c r="NZR553" s="9"/>
      <c r="NZS553" s="9"/>
      <c r="NZT553" s="9"/>
      <c r="NZU553" s="9"/>
      <c r="NZV553" s="9"/>
      <c r="NZW553" s="9"/>
      <c r="NZX553" s="9"/>
      <c r="NZY553" s="9"/>
      <c r="NZZ553" s="9"/>
      <c r="OAA553" s="9"/>
      <c r="OAB553" s="9"/>
      <c r="OAC553" s="9"/>
      <c r="OAD553" s="9"/>
      <c r="OAE553" s="9"/>
      <c r="OAF553" s="9"/>
      <c r="OAG553" s="9"/>
      <c r="OAH553" s="9"/>
      <c r="OAI553" s="9"/>
      <c r="OAJ553" s="9"/>
      <c r="OAK553" s="9"/>
      <c r="OAL553" s="9"/>
      <c r="OAM553" s="9"/>
      <c r="OAN553" s="9"/>
      <c r="OAO553" s="9"/>
      <c r="OAP553" s="9"/>
      <c r="OAQ553" s="9"/>
      <c r="OAR553" s="9"/>
      <c r="OAS553" s="9"/>
      <c r="OAT553" s="9"/>
      <c r="OAU553" s="9"/>
      <c r="OAV553" s="9"/>
      <c r="OAW553" s="9"/>
      <c r="OAX553" s="9"/>
      <c r="OAY553" s="9"/>
      <c r="OAZ553" s="9"/>
      <c r="OBA553" s="9"/>
      <c r="OBB553" s="9"/>
      <c r="OBC553" s="9"/>
      <c r="OBD553" s="9"/>
      <c r="OBE553" s="9"/>
      <c r="OBF553" s="9"/>
      <c r="OBG553" s="9"/>
      <c r="OBH553" s="9"/>
      <c r="OBI553" s="9"/>
      <c r="OBJ553" s="9"/>
      <c r="OBK553" s="9"/>
      <c r="OBL553" s="9"/>
      <c r="OBM553" s="9"/>
      <c r="OBN553" s="9"/>
      <c r="OBO553" s="9"/>
      <c r="OBP553" s="9"/>
      <c r="OBQ553" s="9"/>
      <c r="OBR553" s="9"/>
      <c r="OBS553" s="9"/>
      <c r="OBT553" s="9"/>
      <c r="OBU553" s="9"/>
      <c r="OBV553" s="9"/>
      <c r="OBW553" s="9"/>
      <c r="OBX553" s="9"/>
      <c r="OBY553" s="9"/>
      <c r="OBZ553" s="9"/>
      <c r="OCA553" s="9"/>
      <c r="OCB553" s="9"/>
      <c r="OCC553" s="9"/>
      <c r="OCD553" s="9"/>
      <c r="OCE553" s="9"/>
      <c r="OCF553" s="9"/>
      <c r="OCG553" s="9"/>
      <c r="OCH553" s="9"/>
      <c r="OCI553" s="9"/>
      <c r="OCJ553" s="9"/>
      <c r="OCK553" s="9"/>
      <c r="OCL553" s="9"/>
      <c r="OCM553" s="9"/>
      <c r="OCN553" s="9"/>
      <c r="OCO553" s="9"/>
      <c r="OCP553" s="9"/>
      <c r="OCQ553" s="9"/>
      <c r="OCR553" s="9"/>
      <c r="OCS553" s="9"/>
      <c r="OCT553" s="9"/>
      <c r="OCU553" s="9"/>
      <c r="OCV553" s="9"/>
      <c r="OCW553" s="9"/>
      <c r="OCX553" s="9"/>
      <c r="OCY553" s="9"/>
      <c r="OCZ553" s="9"/>
      <c r="ODA553" s="9"/>
      <c r="ODB553" s="9"/>
      <c r="ODC553" s="9"/>
      <c r="ODD553" s="9"/>
      <c r="ODE553" s="9"/>
      <c r="ODF553" s="9"/>
      <c r="ODG553" s="9"/>
      <c r="ODH553" s="9"/>
      <c r="ODI553" s="9"/>
      <c r="ODJ553" s="9"/>
      <c r="ODK553" s="9"/>
      <c r="ODL553" s="9"/>
      <c r="ODM553" s="9"/>
      <c r="ODN553" s="9"/>
      <c r="ODO553" s="9"/>
      <c r="ODP553" s="9"/>
      <c r="ODQ553" s="9"/>
      <c r="ODR553" s="9"/>
      <c r="ODS553" s="9"/>
      <c r="ODT553" s="9"/>
      <c r="ODU553" s="9"/>
      <c r="ODV553" s="9"/>
      <c r="ODW553" s="9"/>
      <c r="ODX553" s="9"/>
      <c r="ODY553" s="9"/>
      <c r="ODZ553" s="9"/>
      <c r="OEA553" s="9"/>
      <c r="OEB553" s="9"/>
      <c r="OEC553" s="9"/>
      <c r="OED553" s="9"/>
      <c r="OEE553" s="9"/>
      <c r="OEF553" s="9"/>
      <c r="OEG553" s="9"/>
      <c r="OEH553" s="9"/>
      <c r="OEI553" s="9"/>
      <c r="OEJ553" s="9"/>
      <c r="OEK553" s="9"/>
      <c r="OEL553" s="9"/>
      <c r="OEM553" s="9"/>
      <c r="OEN553" s="9"/>
      <c r="OEO553" s="9"/>
      <c r="OEP553" s="9"/>
      <c r="OEQ553" s="9"/>
      <c r="OER553" s="9"/>
      <c r="OES553" s="9"/>
      <c r="OET553" s="9"/>
      <c r="OEU553" s="9"/>
      <c r="OEV553" s="9"/>
      <c r="OEW553" s="9"/>
      <c r="OEX553" s="9"/>
      <c r="OEY553" s="9"/>
      <c r="OEZ553" s="9"/>
      <c r="OFA553" s="9"/>
      <c r="OFB553" s="9"/>
      <c r="OFC553" s="9"/>
      <c r="OFD553" s="9"/>
      <c r="OFE553" s="9"/>
      <c r="OFF553" s="9"/>
      <c r="OFG553" s="9"/>
      <c r="OFH553" s="9"/>
      <c r="OFI553" s="9"/>
      <c r="OFJ553" s="9"/>
      <c r="OFK553" s="9"/>
      <c r="OFL553" s="9"/>
      <c r="OFM553" s="9"/>
      <c r="OFN553" s="9"/>
      <c r="OFO553" s="9"/>
      <c r="OFP553" s="9"/>
      <c r="OFQ553" s="9"/>
      <c r="OFR553" s="9"/>
      <c r="OFS553" s="9"/>
      <c r="OFT553" s="9"/>
      <c r="OFU553" s="9"/>
      <c r="OFV553" s="9"/>
      <c r="OFW553" s="9"/>
      <c r="OFX553" s="9"/>
      <c r="OFY553" s="9"/>
      <c r="OFZ553" s="9"/>
      <c r="OGA553" s="9"/>
      <c r="OGB553" s="9"/>
      <c r="OGC553" s="9"/>
      <c r="OGD553" s="9"/>
      <c r="OGE553" s="9"/>
      <c r="OGF553" s="9"/>
      <c r="OGG553" s="9"/>
      <c r="OGH553" s="9"/>
      <c r="OGI553" s="9"/>
      <c r="OGJ553" s="9"/>
      <c r="OGK553" s="9"/>
      <c r="OGL553" s="9"/>
      <c r="OGM553" s="9"/>
      <c r="OGN553" s="9"/>
      <c r="OGO553" s="9"/>
      <c r="OGP553" s="9"/>
      <c r="OGQ553" s="9"/>
      <c r="OGR553" s="9"/>
      <c r="OGS553" s="9"/>
      <c r="OGT553" s="9"/>
      <c r="OGU553" s="9"/>
      <c r="OGV553" s="9"/>
      <c r="OGW553" s="9"/>
      <c r="OGX553" s="9"/>
      <c r="OGY553" s="9"/>
      <c r="OGZ553" s="9"/>
      <c r="OHA553" s="9"/>
      <c r="OHB553" s="9"/>
      <c r="OHC553" s="9"/>
      <c r="OHD553" s="9"/>
      <c r="OHE553" s="9"/>
      <c r="OHF553" s="9"/>
      <c r="OHG553" s="9"/>
      <c r="OHH553" s="9"/>
      <c r="OHI553" s="9"/>
      <c r="OHJ553" s="9"/>
      <c r="OHK553" s="9"/>
      <c r="OHL553" s="9"/>
      <c r="OHM553" s="9"/>
      <c r="OHN553" s="9"/>
      <c r="OHO553" s="9"/>
      <c r="OHP553" s="9"/>
      <c r="OHQ553" s="9"/>
      <c r="OHR553" s="9"/>
      <c r="OHS553" s="9"/>
      <c r="OHT553" s="9"/>
      <c r="OHU553" s="9"/>
      <c r="OHV553" s="9"/>
      <c r="OHW553" s="9"/>
      <c r="OHX553" s="9"/>
      <c r="OHY553" s="9"/>
      <c r="OHZ553" s="9"/>
      <c r="OIA553" s="9"/>
      <c r="OIB553" s="9"/>
      <c r="OIC553" s="9"/>
      <c r="OID553" s="9"/>
      <c r="OIE553" s="9"/>
      <c r="OIF553" s="9"/>
      <c r="OIG553" s="9"/>
      <c r="OIH553" s="9"/>
      <c r="OII553" s="9"/>
      <c r="OIJ553" s="9"/>
      <c r="OIK553" s="9"/>
      <c r="OIL553" s="9"/>
      <c r="OIM553" s="9"/>
      <c r="OIN553" s="9"/>
      <c r="OIO553" s="9"/>
      <c r="OIP553" s="9"/>
      <c r="OIQ553" s="9"/>
      <c r="OIR553" s="9"/>
      <c r="OIS553" s="9"/>
      <c r="OIT553" s="9"/>
      <c r="OIU553" s="9"/>
      <c r="OIV553" s="9"/>
      <c r="OIW553" s="9"/>
      <c r="OIX553" s="9"/>
      <c r="OIY553" s="9"/>
      <c r="OIZ553" s="9"/>
      <c r="OJA553" s="9"/>
      <c r="OJB553" s="9"/>
      <c r="OJC553" s="9"/>
      <c r="OJD553" s="9"/>
      <c r="OJE553" s="9"/>
      <c r="OJF553" s="9"/>
      <c r="OJG553" s="9"/>
      <c r="OJH553" s="9"/>
      <c r="OJI553" s="9"/>
      <c r="OJJ553" s="9"/>
      <c r="OJK553" s="9"/>
      <c r="OJL553" s="9"/>
      <c r="OJM553" s="9"/>
      <c r="OJN553" s="9"/>
      <c r="OJO553" s="9"/>
      <c r="OJP553" s="9"/>
      <c r="OJQ553" s="9"/>
      <c r="OJR553" s="9"/>
      <c r="OJS553" s="9"/>
      <c r="OJT553" s="9"/>
      <c r="OJU553" s="9"/>
      <c r="OJV553" s="9"/>
      <c r="OJW553" s="9"/>
      <c r="OJX553" s="9"/>
      <c r="OJY553" s="9"/>
      <c r="OJZ553" s="9"/>
      <c r="OKA553" s="9"/>
      <c r="OKB553" s="9"/>
      <c r="OKC553" s="9"/>
      <c r="OKD553" s="9"/>
      <c r="OKE553" s="9"/>
      <c r="OKF553" s="9"/>
      <c r="OKG553" s="9"/>
      <c r="OKH553" s="9"/>
      <c r="OKI553" s="9"/>
      <c r="OKJ553" s="9"/>
      <c r="OKK553" s="9"/>
      <c r="OKL553" s="9"/>
      <c r="OKM553" s="9"/>
      <c r="OKN553" s="9"/>
      <c r="OKO553" s="9"/>
      <c r="OKP553" s="9"/>
      <c r="OKQ553" s="9"/>
      <c r="OKR553" s="9"/>
      <c r="OKS553" s="9"/>
      <c r="OKT553" s="9"/>
      <c r="OKU553" s="9"/>
      <c r="OKV553" s="9"/>
      <c r="OKW553" s="9"/>
      <c r="OKX553" s="9"/>
      <c r="OKY553" s="9"/>
      <c r="OKZ553" s="9"/>
      <c r="OLA553" s="9"/>
      <c r="OLB553" s="9"/>
      <c r="OLC553" s="9"/>
      <c r="OLD553" s="9"/>
      <c r="OLE553" s="9"/>
      <c r="OLF553" s="9"/>
      <c r="OLG553" s="9"/>
      <c r="OLH553" s="9"/>
      <c r="OLI553" s="9"/>
      <c r="OLJ553" s="9"/>
      <c r="OLK553" s="9"/>
      <c r="OLL553" s="9"/>
      <c r="OLM553" s="9"/>
      <c r="OLN553" s="9"/>
      <c r="OLO553" s="9"/>
      <c r="OLP553" s="9"/>
      <c r="OLQ553" s="9"/>
      <c r="OLR553" s="9"/>
      <c r="OLS553" s="9"/>
      <c r="OLT553" s="9"/>
      <c r="OLU553" s="9"/>
      <c r="OLV553" s="9"/>
      <c r="OLW553" s="9"/>
      <c r="OLX553" s="9"/>
      <c r="OLY553" s="9"/>
      <c r="OLZ553" s="9"/>
      <c r="OMA553" s="9"/>
      <c r="OMB553" s="9"/>
      <c r="OMC553" s="9"/>
      <c r="OMD553" s="9"/>
      <c r="OME553" s="9"/>
      <c r="OMF553" s="9"/>
      <c r="OMG553" s="9"/>
      <c r="OMH553" s="9"/>
      <c r="OMI553" s="9"/>
      <c r="OMJ553" s="9"/>
      <c r="OMK553" s="9"/>
      <c r="OML553" s="9"/>
      <c r="OMM553" s="9"/>
      <c r="OMN553" s="9"/>
      <c r="OMO553" s="9"/>
      <c r="OMP553" s="9"/>
      <c r="OMQ553" s="9"/>
      <c r="OMR553" s="9"/>
      <c r="OMS553" s="9"/>
      <c r="OMT553" s="9"/>
      <c r="OMU553" s="9"/>
      <c r="OMV553" s="9"/>
      <c r="OMW553" s="9"/>
      <c r="OMX553" s="9"/>
      <c r="OMY553" s="9"/>
      <c r="OMZ553" s="9"/>
      <c r="ONA553" s="9"/>
      <c r="ONB553" s="9"/>
      <c r="ONC553" s="9"/>
      <c r="OND553" s="9"/>
      <c r="ONE553" s="9"/>
      <c r="ONF553" s="9"/>
      <c r="ONG553" s="9"/>
      <c r="ONH553" s="9"/>
      <c r="ONI553" s="9"/>
      <c r="ONJ553" s="9"/>
      <c r="ONK553" s="9"/>
      <c r="ONL553" s="9"/>
      <c r="ONM553" s="9"/>
      <c r="ONN553" s="9"/>
      <c r="ONO553" s="9"/>
      <c r="ONP553" s="9"/>
      <c r="ONQ553" s="9"/>
      <c r="ONR553" s="9"/>
      <c r="ONS553" s="9"/>
      <c r="ONT553" s="9"/>
      <c r="ONU553" s="9"/>
      <c r="ONV553" s="9"/>
      <c r="ONW553" s="9"/>
      <c r="ONX553" s="9"/>
      <c r="ONY553" s="9"/>
      <c r="ONZ553" s="9"/>
      <c r="OOA553" s="9"/>
      <c r="OOB553" s="9"/>
      <c r="OOC553" s="9"/>
      <c r="OOD553" s="9"/>
      <c r="OOE553" s="9"/>
      <c r="OOF553" s="9"/>
      <c r="OOG553" s="9"/>
      <c r="OOH553" s="9"/>
      <c r="OOI553" s="9"/>
      <c r="OOJ553" s="9"/>
      <c r="OOK553" s="9"/>
      <c r="OOL553" s="9"/>
      <c r="OOM553" s="9"/>
      <c r="OON553" s="9"/>
      <c r="OOO553" s="9"/>
      <c r="OOP553" s="9"/>
      <c r="OOQ553" s="9"/>
      <c r="OOR553" s="9"/>
      <c r="OOS553" s="9"/>
      <c r="OOT553" s="9"/>
      <c r="OOU553" s="9"/>
      <c r="OOV553" s="9"/>
      <c r="OOW553" s="9"/>
      <c r="OOX553" s="9"/>
      <c r="OOY553" s="9"/>
      <c r="OOZ553" s="9"/>
      <c r="OPA553" s="9"/>
      <c r="OPB553" s="9"/>
      <c r="OPC553" s="9"/>
      <c r="OPD553" s="9"/>
      <c r="OPE553" s="9"/>
      <c r="OPF553" s="9"/>
      <c r="OPG553" s="9"/>
      <c r="OPH553" s="9"/>
      <c r="OPI553" s="9"/>
      <c r="OPJ553" s="9"/>
      <c r="OPK553" s="9"/>
      <c r="OPL553" s="9"/>
      <c r="OPM553" s="9"/>
      <c r="OPN553" s="9"/>
      <c r="OPO553" s="9"/>
      <c r="OPP553" s="9"/>
      <c r="OPQ553" s="9"/>
      <c r="OPR553" s="9"/>
      <c r="OPS553" s="9"/>
      <c r="OPT553" s="9"/>
      <c r="OPU553" s="9"/>
      <c r="OPV553" s="9"/>
      <c r="OPW553" s="9"/>
      <c r="OPX553" s="9"/>
      <c r="OPY553" s="9"/>
      <c r="OPZ553" s="9"/>
      <c r="OQA553" s="9"/>
      <c r="OQB553" s="9"/>
      <c r="OQC553" s="9"/>
      <c r="OQD553" s="9"/>
      <c r="OQE553" s="9"/>
      <c r="OQF553" s="9"/>
      <c r="OQG553" s="9"/>
      <c r="OQH553" s="9"/>
      <c r="OQI553" s="9"/>
      <c r="OQJ553" s="9"/>
      <c r="OQK553" s="9"/>
      <c r="OQL553" s="9"/>
      <c r="OQM553" s="9"/>
      <c r="OQN553" s="9"/>
      <c r="OQO553" s="9"/>
      <c r="OQP553" s="9"/>
      <c r="OQQ553" s="9"/>
      <c r="OQR553" s="9"/>
      <c r="OQS553" s="9"/>
      <c r="OQT553" s="9"/>
      <c r="OQU553" s="9"/>
      <c r="OQV553" s="9"/>
      <c r="OQW553" s="9"/>
      <c r="OQX553" s="9"/>
      <c r="OQY553" s="9"/>
      <c r="OQZ553" s="9"/>
      <c r="ORA553" s="9"/>
      <c r="ORB553" s="9"/>
      <c r="ORC553" s="9"/>
      <c r="ORD553" s="9"/>
      <c r="ORE553" s="9"/>
      <c r="ORF553" s="9"/>
      <c r="ORG553" s="9"/>
      <c r="ORH553" s="9"/>
      <c r="ORI553" s="9"/>
      <c r="ORJ553" s="9"/>
      <c r="ORK553" s="9"/>
      <c r="ORL553" s="9"/>
      <c r="ORM553" s="9"/>
      <c r="ORN553" s="9"/>
      <c r="ORO553" s="9"/>
      <c r="ORP553" s="9"/>
      <c r="ORQ553" s="9"/>
      <c r="ORR553" s="9"/>
      <c r="ORS553" s="9"/>
      <c r="ORT553" s="9"/>
      <c r="ORU553" s="9"/>
      <c r="ORV553" s="9"/>
      <c r="ORW553" s="9"/>
      <c r="ORX553" s="9"/>
      <c r="ORY553" s="9"/>
      <c r="ORZ553" s="9"/>
      <c r="OSA553" s="9"/>
      <c r="OSB553" s="9"/>
      <c r="OSC553" s="9"/>
      <c r="OSD553" s="9"/>
      <c r="OSE553" s="9"/>
      <c r="OSF553" s="9"/>
      <c r="OSG553" s="9"/>
      <c r="OSH553" s="9"/>
      <c r="OSI553" s="9"/>
      <c r="OSJ553" s="9"/>
      <c r="OSK553" s="9"/>
      <c r="OSL553" s="9"/>
      <c r="OSM553" s="9"/>
      <c r="OSN553" s="9"/>
      <c r="OSO553" s="9"/>
      <c r="OSP553" s="9"/>
      <c r="OSQ553" s="9"/>
      <c r="OSR553" s="9"/>
      <c r="OSS553" s="9"/>
      <c r="OST553" s="9"/>
      <c r="OSU553" s="9"/>
      <c r="OSV553" s="9"/>
      <c r="OSW553" s="9"/>
      <c r="OSX553" s="9"/>
      <c r="OSY553" s="9"/>
      <c r="OSZ553" s="9"/>
      <c r="OTA553" s="9"/>
      <c r="OTB553" s="9"/>
      <c r="OTC553" s="9"/>
      <c r="OTD553" s="9"/>
      <c r="OTE553" s="9"/>
      <c r="OTF553" s="9"/>
      <c r="OTG553" s="9"/>
      <c r="OTH553" s="9"/>
      <c r="OTI553" s="9"/>
      <c r="OTJ553" s="9"/>
      <c r="OTK553" s="9"/>
      <c r="OTL553" s="9"/>
      <c r="OTM553" s="9"/>
      <c r="OTN553" s="9"/>
      <c r="OTO553" s="9"/>
      <c r="OTP553" s="9"/>
      <c r="OTQ553" s="9"/>
      <c r="OTR553" s="9"/>
      <c r="OTS553" s="9"/>
      <c r="OTT553" s="9"/>
      <c r="OTU553" s="9"/>
      <c r="OTV553" s="9"/>
      <c r="OTW553" s="9"/>
      <c r="OTX553" s="9"/>
      <c r="OTY553" s="9"/>
      <c r="OTZ553" s="9"/>
      <c r="OUA553" s="9"/>
      <c r="OUB553" s="9"/>
      <c r="OUC553" s="9"/>
      <c r="OUD553" s="9"/>
      <c r="OUE553" s="9"/>
      <c r="OUF553" s="9"/>
      <c r="OUG553" s="9"/>
      <c r="OUH553" s="9"/>
      <c r="OUI553" s="9"/>
      <c r="OUJ553" s="9"/>
      <c r="OUK553" s="9"/>
      <c r="OUL553" s="9"/>
      <c r="OUM553" s="9"/>
      <c r="OUN553" s="9"/>
      <c r="OUO553" s="9"/>
      <c r="OUP553" s="9"/>
      <c r="OUQ553" s="9"/>
      <c r="OUR553" s="9"/>
      <c r="OUS553" s="9"/>
      <c r="OUT553" s="9"/>
      <c r="OUU553" s="9"/>
      <c r="OUV553" s="9"/>
      <c r="OUW553" s="9"/>
      <c r="OUX553" s="9"/>
      <c r="OUY553" s="9"/>
      <c r="OUZ553" s="9"/>
      <c r="OVA553" s="9"/>
      <c r="OVB553" s="9"/>
      <c r="OVC553" s="9"/>
      <c r="OVD553" s="9"/>
      <c r="OVE553" s="9"/>
      <c r="OVF553" s="9"/>
      <c r="OVG553" s="9"/>
      <c r="OVH553" s="9"/>
      <c r="OVI553" s="9"/>
      <c r="OVJ553" s="9"/>
      <c r="OVK553" s="9"/>
      <c r="OVL553" s="9"/>
      <c r="OVM553" s="9"/>
      <c r="OVN553" s="9"/>
      <c r="OVO553" s="9"/>
      <c r="OVP553" s="9"/>
      <c r="OVQ553" s="9"/>
      <c r="OVR553" s="9"/>
      <c r="OVS553" s="9"/>
      <c r="OVT553" s="9"/>
      <c r="OVU553" s="9"/>
      <c r="OVV553" s="9"/>
      <c r="OVW553" s="9"/>
      <c r="OVX553" s="9"/>
      <c r="OVY553" s="9"/>
      <c r="OVZ553" s="9"/>
      <c r="OWA553" s="9"/>
      <c r="OWB553" s="9"/>
      <c r="OWC553" s="9"/>
      <c r="OWD553" s="9"/>
      <c r="OWE553" s="9"/>
      <c r="OWF553" s="9"/>
      <c r="OWG553" s="9"/>
      <c r="OWH553" s="9"/>
      <c r="OWI553" s="9"/>
      <c r="OWJ553" s="9"/>
      <c r="OWK553" s="9"/>
      <c r="OWL553" s="9"/>
      <c r="OWM553" s="9"/>
      <c r="OWN553" s="9"/>
      <c r="OWO553" s="9"/>
      <c r="OWP553" s="9"/>
      <c r="OWQ553" s="9"/>
      <c r="OWR553" s="9"/>
      <c r="OWS553" s="9"/>
      <c r="OWT553" s="9"/>
      <c r="OWU553" s="9"/>
      <c r="OWV553" s="9"/>
      <c r="OWW553" s="9"/>
      <c r="OWX553" s="9"/>
      <c r="OWY553" s="9"/>
      <c r="OWZ553" s="9"/>
      <c r="OXA553" s="9"/>
      <c r="OXB553" s="9"/>
      <c r="OXC553" s="9"/>
      <c r="OXD553" s="9"/>
      <c r="OXE553" s="9"/>
      <c r="OXF553" s="9"/>
      <c r="OXG553" s="9"/>
      <c r="OXH553" s="9"/>
      <c r="OXI553" s="9"/>
      <c r="OXJ553" s="9"/>
      <c r="OXK553" s="9"/>
      <c r="OXL553" s="9"/>
      <c r="OXM553" s="9"/>
      <c r="OXN553" s="9"/>
      <c r="OXO553" s="9"/>
      <c r="OXP553" s="9"/>
      <c r="OXQ553" s="9"/>
      <c r="OXR553" s="9"/>
      <c r="OXS553" s="9"/>
      <c r="OXT553" s="9"/>
      <c r="OXU553" s="9"/>
      <c r="OXV553" s="9"/>
      <c r="OXW553" s="9"/>
      <c r="OXX553" s="9"/>
      <c r="OXY553" s="9"/>
      <c r="OXZ553" s="9"/>
      <c r="OYA553" s="9"/>
      <c r="OYB553" s="9"/>
      <c r="OYC553" s="9"/>
      <c r="OYD553" s="9"/>
      <c r="OYE553" s="9"/>
      <c r="OYF553" s="9"/>
      <c r="OYG553" s="9"/>
      <c r="OYH553" s="9"/>
      <c r="OYI553" s="9"/>
      <c r="OYJ553" s="9"/>
      <c r="OYK553" s="9"/>
      <c r="OYL553" s="9"/>
      <c r="OYM553" s="9"/>
      <c r="OYN553" s="9"/>
      <c r="OYO553" s="9"/>
      <c r="OYP553" s="9"/>
      <c r="OYQ553" s="9"/>
      <c r="OYR553" s="9"/>
      <c r="OYS553" s="9"/>
      <c r="OYT553" s="9"/>
      <c r="OYU553" s="9"/>
      <c r="OYV553" s="9"/>
      <c r="OYW553" s="9"/>
      <c r="OYX553" s="9"/>
      <c r="OYY553" s="9"/>
      <c r="OYZ553" s="9"/>
      <c r="OZA553" s="9"/>
      <c r="OZB553" s="9"/>
      <c r="OZC553" s="9"/>
      <c r="OZD553" s="9"/>
      <c r="OZE553" s="9"/>
      <c r="OZF553" s="9"/>
      <c r="OZG553" s="9"/>
      <c r="OZH553" s="9"/>
      <c r="OZI553" s="9"/>
      <c r="OZJ553" s="9"/>
      <c r="OZK553" s="9"/>
      <c r="OZL553" s="9"/>
      <c r="OZM553" s="9"/>
      <c r="OZN553" s="9"/>
      <c r="OZO553" s="9"/>
      <c r="OZP553" s="9"/>
      <c r="OZQ553" s="9"/>
      <c r="OZR553" s="9"/>
      <c r="OZS553" s="9"/>
      <c r="OZT553" s="9"/>
      <c r="OZU553" s="9"/>
      <c r="OZV553" s="9"/>
      <c r="OZW553" s="9"/>
      <c r="OZX553" s="9"/>
      <c r="OZY553" s="9"/>
      <c r="OZZ553" s="9"/>
      <c r="PAA553" s="9"/>
      <c r="PAB553" s="9"/>
      <c r="PAC553" s="9"/>
      <c r="PAD553" s="9"/>
      <c r="PAE553" s="9"/>
      <c r="PAF553" s="9"/>
      <c r="PAG553" s="9"/>
      <c r="PAH553" s="9"/>
      <c r="PAI553" s="9"/>
      <c r="PAJ553" s="9"/>
      <c r="PAK553" s="9"/>
      <c r="PAL553" s="9"/>
      <c r="PAM553" s="9"/>
      <c r="PAN553" s="9"/>
      <c r="PAO553" s="9"/>
      <c r="PAP553" s="9"/>
      <c r="PAQ553" s="9"/>
      <c r="PAR553" s="9"/>
      <c r="PAS553" s="9"/>
      <c r="PAT553" s="9"/>
      <c r="PAU553" s="9"/>
      <c r="PAV553" s="9"/>
      <c r="PAW553" s="9"/>
      <c r="PAX553" s="9"/>
      <c r="PAY553" s="9"/>
      <c r="PAZ553" s="9"/>
      <c r="PBA553" s="9"/>
      <c r="PBB553" s="9"/>
      <c r="PBC553" s="9"/>
      <c r="PBD553" s="9"/>
      <c r="PBE553" s="9"/>
      <c r="PBF553" s="9"/>
      <c r="PBG553" s="9"/>
      <c r="PBH553" s="9"/>
      <c r="PBI553" s="9"/>
      <c r="PBJ553" s="9"/>
      <c r="PBK553" s="9"/>
      <c r="PBL553" s="9"/>
      <c r="PBM553" s="9"/>
      <c r="PBN553" s="9"/>
      <c r="PBO553" s="9"/>
      <c r="PBP553" s="9"/>
      <c r="PBQ553" s="9"/>
      <c r="PBR553" s="9"/>
      <c r="PBS553" s="9"/>
      <c r="PBT553" s="9"/>
      <c r="PBU553" s="9"/>
      <c r="PBV553" s="9"/>
      <c r="PBW553" s="9"/>
      <c r="PBX553" s="9"/>
      <c r="PBY553" s="9"/>
      <c r="PBZ553" s="9"/>
      <c r="PCA553" s="9"/>
      <c r="PCB553" s="9"/>
      <c r="PCC553" s="9"/>
      <c r="PCD553" s="9"/>
      <c r="PCE553" s="9"/>
      <c r="PCF553" s="9"/>
      <c r="PCG553" s="9"/>
      <c r="PCH553" s="9"/>
      <c r="PCI553" s="9"/>
      <c r="PCJ553" s="9"/>
      <c r="PCK553" s="9"/>
      <c r="PCL553" s="9"/>
      <c r="PCM553" s="9"/>
      <c r="PCN553" s="9"/>
      <c r="PCO553" s="9"/>
      <c r="PCP553" s="9"/>
      <c r="PCQ553" s="9"/>
      <c r="PCR553" s="9"/>
      <c r="PCS553" s="9"/>
      <c r="PCT553" s="9"/>
      <c r="PCU553" s="9"/>
      <c r="PCV553" s="9"/>
      <c r="PCW553" s="9"/>
      <c r="PCX553" s="9"/>
      <c r="PCY553" s="9"/>
      <c r="PCZ553" s="9"/>
      <c r="PDA553" s="9"/>
      <c r="PDB553" s="9"/>
      <c r="PDC553" s="9"/>
      <c r="PDD553" s="9"/>
      <c r="PDE553" s="9"/>
      <c r="PDF553" s="9"/>
      <c r="PDG553" s="9"/>
      <c r="PDH553" s="9"/>
      <c r="PDI553" s="9"/>
      <c r="PDJ553" s="9"/>
      <c r="PDK553" s="9"/>
      <c r="PDL553" s="9"/>
      <c r="PDM553" s="9"/>
      <c r="PDN553" s="9"/>
      <c r="PDO553" s="9"/>
      <c r="PDP553" s="9"/>
      <c r="PDQ553" s="9"/>
      <c r="PDR553" s="9"/>
      <c r="PDS553" s="9"/>
      <c r="PDT553" s="9"/>
      <c r="PDU553" s="9"/>
      <c r="PDV553" s="9"/>
      <c r="PDW553" s="9"/>
      <c r="PDX553" s="9"/>
      <c r="PDY553" s="9"/>
      <c r="PDZ553" s="9"/>
      <c r="PEA553" s="9"/>
      <c r="PEB553" s="9"/>
      <c r="PEC553" s="9"/>
      <c r="PED553" s="9"/>
      <c r="PEE553" s="9"/>
      <c r="PEF553" s="9"/>
      <c r="PEG553" s="9"/>
      <c r="PEH553" s="9"/>
      <c r="PEI553" s="9"/>
      <c r="PEJ553" s="9"/>
      <c r="PEK553" s="9"/>
      <c r="PEL553" s="9"/>
      <c r="PEM553" s="9"/>
      <c r="PEN553" s="9"/>
      <c r="PEO553" s="9"/>
      <c r="PEP553" s="9"/>
      <c r="PEQ553" s="9"/>
      <c r="PER553" s="9"/>
      <c r="PES553" s="9"/>
      <c r="PET553" s="9"/>
      <c r="PEU553" s="9"/>
      <c r="PEV553" s="9"/>
      <c r="PEW553" s="9"/>
      <c r="PEX553" s="9"/>
      <c r="PEY553" s="9"/>
      <c r="PEZ553" s="9"/>
      <c r="PFA553" s="9"/>
      <c r="PFB553" s="9"/>
      <c r="PFC553" s="9"/>
      <c r="PFD553" s="9"/>
      <c r="PFE553" s="9"/>
      <c r="PFF553" s="9"/>
      <c r="PFG553" s="9"/>
      <c r="PFH553" s="9"/>
      <c r="PFI553" s="9"/>
      <c r="PFJ553" s="9"/>
      <c r="PFK553" s="9"/>
      <c r="PFL553" s="9"/>
      <c r="PFM553" s="9"/>
      <c r="PFN553" s="9"/>
      <c r="PFO553" s="9"/>
      <c r="PFP553" s="9"/>
      <c r="PFQ553" s="9"/>
      <c r="PFR553" s="9"/>
      <c r="PFS553" s="9"/>
      <c r="PFT553" s="9"/>
      <c r="PFU553" s="9"/>
      <c r="PFV553" s="9"/>
      <c r="PFW553" s="9"/>
      <c r="PFX553" s="9"/>
      <c r="PFY553" s="9"/>
      <c r="PFZ553" s="9"/>
      <c r="PGA553" s="9"/>
      <c r="PGB553" s="9"/>
      <c r="PGC553" s="9"/>
      <c r="PGD553" s="9"/>
      <c r="PGE553" s="9"/>
      <c r="PGF553" s="9"/>
      <c r="PGG553" s="9"/>
      <c r="PGH553" s="9"/>
      <c r="PGI553" s="9"/>
      <c r="PGJ553" s="9"/>
      <c r="PGK553" s="9"/>
      <c r="PGL553" s="9"/>
      <c r="PGM553" s="9"/>
      <c r="PGN553" s="9"/>
      <c r="PGO553" s="9"/>
      <c r="PGP553" s="9"/>
      <c r="PGQ553" s="9"/>
      <c r="PGR553" s="9"/>
      <c r="PGS553" s="9"/>
      <c r="PGT553" s="9"/>
      <c r="PGU553" s="9"/>
      <c r="PGV553" s="9"/>
      <c r="PGW553" s="9"/>
      <c r="PGX553" s="9"/>
      <c r="PGY553" s="9"/>
      <c r="PGZ553" s="9"/>
      <c r="PHA553" s="9"/>
      <c r="PHB553" s="9"/>
      <c r="PHC553" s="9"/>
      <c r="PHD553" s="9"/>
      <c r="PHE553" s="9"/>
      <c r="PHF553" s="9"/>
      <c r="PHG553" s="9"/>
      <c r="PHH553" s="9"/>
      <c r="PHI553" s="9"/>
      <c r="PHJ553" s="9"/>
      <c r="PHK553" s="9"/>
      <c r="PHL553" s="9"/>
      <c r="PHM553" s="9"/>
      <c r="PHN553" s="9"/>
      <c r="PHO553" s="9"/>
      <c r="PHP553" s="9"/>
      <c r="PHQ553" s="9"/>
      <c r="PHR553" s="9"/>
      <c r="PHS553" s="9"/>
      <c r="PHT553" s="9"/>
      <c r="PHU553" s="9"/>
      <c r="PHV553" s="9"/>
      <c r="PHW553" s="9"/>
      <c r="PHX553" s="9"/>
      <c r="PHY553" s="9"/>
      <c r="PHZ553" s="9"/>
      <c r="PIA553" s="9"/>
      <c r="PIB553" s="9"/>
      <c r="PIC553" s="9"/>
      <c r="PID553" s="9"/>
      <c r="PIE553" s="9"/>
      <c r="PIF553" s="9"/>
      <c r="PIG553" s="9"/>
      <c r="PIH553" s="9"/>
      <c r="PII553" s="9"/>
      <c r="PIJ553" s="9"/>
      <c r="PIK553" s="9"/>
      <c r="PIL553" s="9"/>
      <c r="PIM553" s="9"/>
      <c r="PIN553" s="9"/>
      <c r="PIO553" s="9"/>
      <c r="PIP553" s="9"/>
      <c r="PIQ553" s="9"/>
      <c r="PIR553" s="9"/>
      <c r="PIS553" s="9"/>
      <c r="PIT553" s="9"/>
      <c r="PIU553" s="9"/>
      <c r="PIV553" s="9"/>
      <c r="PIW553" s="9"/>
      <c r="PIX553" s="9"/>
      <c r="PIY553" s="9"/>
      <c r="PIZ553" s="9"/>
      <c r="PJA553" s="9"/>
      <c r="PJB553" s="9"/>
      <c r="PJC553" s="9"/>
      <c r="PJD553" s="9"/>
      <c r="PJE553" s="9"/>
      <c r="PJF553" s="9"/>
      <c r="PJG553" s="9"/>
      <c r="PJH553" s="9"/>
      <c r="PJI553" s="9"/>
      <c r="PJJ553" s="9"/>
      <c r="PJK553" s="9"/>
      <c r="PJL553" s="9"/>
      <c r="PJM553" s="9"/>
      <c r="PJN553" s="9"/>
      <c r="PJO553" s="9"/>
      <c r="PJP553" s="9"/>
      <c r="PJQ553" s="9"/>
      <c r="PJR553" s="9"/>
      <c r="PJS553" s="9"/>
      <c r="PJT553" s="9"/>
      <c r="PJU553" s="9"/>
      <c r="PJV553" s="9"/>
      <c r="PJW553" s="9"/>
      <c r="PJX553" s="9"/>
      <c r="PJY553" s="9"/>
      <c r="PJZ553" s="9"/>
      <c r="PKA553" s="9"/>
      <c r="PKB553" s="9"/>
      <c r="PKC553" s="9"/>
      <c r="PKD553" s="9"/>
      <c r="PKE553" s="9"/>
      <c r="PKF553" s="9"/>
      <c r="PKG553" s="9"/>
      <c r="PKH553" s="9"/>
      <c r="PKI553" s="9"/>
      <c r="PKJ553" s="9"/>
      <c r="PKK553" s="9"/>
      <c r="PKL553" s="9"/>
      <c r="PKM553" s="9"/>
      <c r="PKN553" s="9"/>
      <c r="PKO553" s="9"/>
      <c r="PKP553" s="9"/>
      <c r="PKQ553" s="9"/>
      <c r="PKR553" s="9"/>
      <c r="PKS553" s="9"/>
      <c r="PKT553" s="9"/>
      <c r="PKU553" s="9"/>
      <c r="PKV553" s="9"/>
      <c r="PKW553" s="9"/>
      <c r="PKX553" s="9"/>
      <c r="PKY553" s="9"/>
      <c r="PKZ553" s="9"/>
      <c r="PLA553" s="9"/>
      <c r="PLB553" s="9"/>
      <c r="PLC553" s="9"/>
      <c r="PLD553" s="9"/>
      <c r="PLE553" s="9"/>
      <c r="PLF553" s="9"/>
      <c r="PLG553" s="9"/>
      <c r="PLH553" s="9"/>
      <c r="PLI553" s="9"/>
      <c r="PLJ553" s="9"/>
      <c r="PLK553" s="9"/>
      <c r="PLL553" s="9"/>
      <c r="PLM553" s="9"/>
      <c r="PLN553" s="9"/>
      <c r="PLO553" s="9"/>
      <c r="PLP553" s="9"/>
      <c r="PLQ553" s="9"/>
      <c r="PLR553" s="9"/>
      <c r="PLS553" s="9"/>
      <c r="PLT553" s="9"/>
      <c r="PLU553" s="9"/>
      <c r="PLV553" s="9"/>
      <c r="PLW553" s="9"/>
      <c r="PLX553" s="9"/>
      <c r="PLY553" s="9"/>
      <c r="PLZ553" s="9"/>
      <c r="PMA553" s="9"/>
      <c r="PMB553" s="9"/>
      <c r="PMC553" s="9"/>
      <c r="PMD553" s="9"/>
      <c r="PME553" s="9"/>
      <c r="PMF553" s="9"/>
      <c r="PMG553" s="9"/>
      <c r="PMH553" s="9"/>
      <c r="PMI553" s="9"/>
      <c r="PMJ553" s="9"/>
      <c r="PMK553" s="9"/>
      <c r="PML553" s="9"/>
      <c r="PMM553" s="9"/>
      <c r="PMN553" s="9"/>
      <c r="PMO553" s="9"/>
      <c r="PMP553" s="9"/>
      <c r="PMQ553" s="9"/>
      <c r="PMR553" s="9"/>
      <c r="PMS553" s="9"/>
      <c r="PMT553" s="9"/>
      <c r="PMU553" s="9"/>
      <c r="PMV553" s="9"/>
      <c r="PMW553" s="9"/>
      <c r="PMX553" s="9"/>
      <c r="PMY553" s="9"/>
      <c r="PMZ553" s="9"/>
      <c r="PNA553" s="9"/>
      <c r="PNB553" s="9"/>
      <c r="PNC553" s="9"/>
      <c r="PND553" s="9"/>
      <c r="PNE553" s="9"/>
      <c r="PNF553" s="9"/>
      <c r="PNG553" s="9"/>
      <c r="PNH553" s="9"/>
      <c r="PNI553" s="9"/>
      <c r="PNJ553" s="9"/>
      <c r="PNK553" s="9"/>
      <c r="PNL553" s="9"/>
      <c r="PNM553" s="9"/>
      <c r="PNN553" s="9"/>
      <c r="PNO553" s="9"/>
      <c r="PNP553" s="9"/>
      <c r="PNQ553" s="9"/>
      <c r="PNR553" s="9"/>
      <c r="PNS553" s="9"/>
      <c r="PNT553" s="9"/>
      <c r="PNU553" s="9"/>
      <c r="PNV553" s="9"/>
      <c r="PNW553" s="9"/>
      <c r="PNX553" s="9"/>
      <c r="PNY553" s="9"/>
      <c r="PNZ553" s="9"/>
      <c r="POA553" s="9"/>
      <c r="POB553" s="9"/>
      <c r="POC553" s="9"/>
      <c r="POD553" s="9"/>
      <c r="POE553" s="9"/>
      <c r="POF553" s="9"/>
      <c r="POG553" s="9"/>
      <c r="POH553" s="9"/>
      <c r="POI553" s="9"/>
      <c r="POJ553" s="9"/>
      <c r="POK553" s="9"/>
      <c r="POL553" s="9"/>
      <c r="POM553" s="9"/>
      <c r="PON553" s="9"/>
      <c r="POO553" s="9"/>
      <c r="POP553" s="9"/>
      <c r="POQ553" s="9"/>
      <c r="POR553" s="9"/>
      <c r="POS553" s="9"/>
      <c r="POT553" s="9"/>
      <c r="POU553" s="9"/>
      <c r="POV553" s="9"/>
      <c r="POW553" s="9"/>
      <c r="POX553" s="9"/>
      <c r="POY553" s="9"/>
      <c r="POZ553" s="9"/>
      <c r="PPA553" s="9"/>
      <c r="PPB553" s="9"/>
      <c r="PPC553" s="9"/>
      <c r="PPD553" s="9"/>
      <c r="PPE553" s="9"/>
      <c r="PPF553" s="9"/>
      <c r="PPG553" s="9"/>
      <c r="PPH553" s="9"/>
      <c r="PPI553" s="9"/>
      <c r="PPJ553" s="9"/>
      <c r="PPK553" s="9"/>
      <c r="PPL553" s="9"/>
      <c r="PPM553" s="9"/>
      <c r="PPN553" s="9"/>
      <c r="PPO553" s="9"/>
      <c r="PPP553" s="9"/>
      <c r="PPQ553" s="9"/>
      <c r="PPR553" s="9"/>
      <c r="PPS553" s="9"/>
      <c r="PPT553" s="9"/>
      <c r="PPU553" s="9"/>
      <c r="PPV553" s="9"/>
      <c r="PPW553" s="9"/>
      <c r="PPX553" s="9"/>
      <c r="PPY553" s="9"/>
      <c r="PPZ553" s="9"/>
      <c r="PQA553" s="9"/>
      <c r="PQB553" s="9"/>
      <c r="PQC553" s="9"/>
      <c r="PQD553" s="9"/>
      <c r="PQE553" s="9"/>
      <c r="PQF553" s="9"/>
      <c r="PQG553" s="9"/>
      <c r="PQH553" s="9"/>
      <c r="PQI553" s="9"/>
      <c r="PQJ553" s="9"/>
      <c r="PQK553" s="9"/>
      <c r="PQL553" s="9"/>
      <c r="PQM553" s="9"/>
      <c r="PQN553" s="9"/>
      <c r="PQO553" s="9"/>
      <c r="PQP553" s="9"/>
      <c r="PQQ553" s="9"/>
      <c r="PQR553" s="9"/>
      <c r="PQS553" s="9"/>
      <c r="PQT553" s="9"/>
      <c r="PQU553" s="9"/>
      <c r="PQV553" s="9"/>
      <c r="PQW553" s="9"/>
      <c r="PQX553" s="9"/>
      <c r="PQY553" s="9"/>
      <c r="PQZ553" s="9"/>
      <c r="PRA553" s="9"/>
      <c r="PRB553" s="9"/>
      <c r="PRC553" s="9"/>
      <c r="PRD553" s="9"/>
      <c r="PRE553" s="9"/>
      <c r="PRF553" s="9"/>
      <c r="PRG553" s="9"/>
      <c r="PRH553" s="9"/>
      <c r="PRI553" s="9"/>
      <c r="PRJ553" s="9"/>
      <c r="PRK553" s="9"/>
      <c r="PRL553" s="9"/>
      <c r="PRM553" s="9"/>
      <c r="PRN553" s="9"/>
      <c r="PRO553" s="9"/>
      <c r="PRP553" s="9"/>
      <c r="PRQ553" s="9"/>
      <c r="PRR553" s="9"/>
      <c r="PRS553" s="9"/>
      <c r="PRT553" s="9"/>
      <c r="PRU553" s="9"/>
      <c r="PRV553" s="9"/>
      <c r="PRW553" s="9"/>
      <c r="PRX553" s="9"/>
      <c r="PRY553" s="9"/>
      <c r="PRZ553" s="9"/>
      <c r="PSA553" s="9"/>
      <c r="PSB553" s="9"/>
      <c r="PSC553" s="9"/>
      <c r="PSD553" s="9"/>
      <c r="PSE553" s="9"/>
      <c r="PSF553" s="9"/>
      <c r="PSG553" s="9"/>
      <c r="PSH553" s="9"/>
      <c r="PSI553" s="9"/>
      <c r="PSJ553" s="9"/>
      <c r="PSK553" s="9"/>
      <c r="PSL553" s="9"/>
      <c r="PSM553" s="9"/>
      <c r="PSN553" s="9"/>
      <c r="PSO553" s="9"/>
      <c r="PSP553" s="9"/>
      <c r="PSQ553" s="9"/>
      <c r="PSR553" s="9"/>
      <c r="PSS553" s="9"/>
      <c r="PST553" s="9"/>
      <c r="PSU553" s="9"/>
      <c r="PSV553" s="9"/>
      <c r="PSW553" s="9"/>
      <c r="PSX553" s="9"/>
      <c r="PSY553" s="9"/>
      <c r="PSZ553" s="9"/>
      <c r="PTA553" s="9"/>
      <c r="PTB553" s="9"/>
      <c r="PTC553" s="9"/>
      <c r="PTD553" s="9"/>
      <c r="PTE553" s="9"/>
      <c r="PTF553" s="9"/>
      <c r="PTG553" s="9"/>
      <c r="PTH553" s="9"/>
      <c r="PTI553" s="9"/>
      <c r="PTJ553" s="9"/>
      <c r="PTK553" s="9"/>
      <c r="PTL553" s="9"/>
      <c r="PTM553" s="9"/>
      <c r="PTN553" s="9"/>
      <c r="PTO553" s="9"/>
      <c r="PTP553" s="9"/>
      <c r="PTQ553" s="9"/>
      <c r="PTR553" s="9"/>
      <c r="PTS553" s="9"/>
      <c r="PTT553" s="9"/>
      <c r="PTU553" s="9"/>
      <c r="PTV553" s="9"/>
      <c r="PTW553" s="9"/>
      <c r="PTX553" s="9"/>
      <c r="PTY553" s="9"/>
      <c r="PTZ553" s="9"/>
      <c r="PUA553" s="9"/>
      <c r="PUB553" s="9"/>
      <c r="PUC553" s="9"/>
      <c r="PUD553" s="9"/>
      <c r="PUE553" s="9"/>
      <c r="PUF553" s="9"/>
      <c r="PUG553" s="9"/>
      <c r="PUH553" s="9"/>
      <c r="PUI553" s="9"/>
      <c r="PUJ553" s="9"/>
      <c r="PUK553" s="9"/>
      <c r="PUL553" s="9"/>
      <c r="PUM553" s="9"/>
      <c r="PUN553" s="9"/>
      <c r="PUO553" s="9"/>
      <c r="PUP553" s="9"/>
      <c r="PUQ553" s="9"/>
      <c r="PUR553" s="9"/>
      <c r="PUS553" s="9"/>
      <c r="PUT553" s="9"/>
      <c r="PUU553" s="9"/>
      <c r="PUV553" s="9"/>
      <c r="PUW553" s="9"/>
      <c r="PUX553" s="9"/>
      <c r="PUY553" s="9"/>
      <c r="PUZ553" s="9"/>
      <c r="PVA553" s="9"/>
      <c r="PVB553" s="9"/>
      <c r="PVC553" s="9"/>
      <c r="PVD553" s="9"/>
      <c r="PVE553" s="9"/>
      <c r="PVF553" s="9"/>
      <c r="PVG553" s="9"/>
      <c r="PVH553" s="9"/>
      <c r="PVI553" s="9"/>
      <c r="PVJ553" s="9"/>
      <c r="PVK553" s="9"/>
      <c r="PVL553" s="9"/>
      <c r="PVM553" s="9"/>
      <c r="PVN553" s="9"/>
      <c r="PVO553" s="9"/>
      <c r="PVP553" s="9"/>
      <c r="PVQ553" s="9"/>
      <c r="PVR553" s="9"/>
      <c r="PVS553" s="9"/>
      <c r="PVT553" s="9"/>
      <c r="PVU553" s="9"/>
      <c r="PVV553" s="9"/>
      <c r="PVW553" s="9"/>
      <c r="PVX553" s="9"/>
      <c r="PVY553" s="9"/>
      <c r="PVZ553" s="9"/>
      <c r="PWA553" s="9"/>
      <c r="PWB553" s="9"/>
      <c r="PWC553" s="9"/>
      <c r="PWD553" s="9"/>
      <c r="PWE553" s="9"/>
      <c r="PWF553" s="9"/>
      <c r="PWG553" s="9"/>
      <c r="PWH553" s="9"/>
      <c r="PWI553" s="9"/>
      <c r="PWJ553" s="9"/>
      <c r="PWK553" s="9"/>
      <c r="PWL553" s="9"/>
      <c r="PWM553" s="9"/>
      <c r="PWN553" s="9"/>
      <c r="PWO553" s="9"/>
      <c r="PWP553" s="9"/>
      <c r="PWQ553" s="9"/>
      <c r="PWR553" s="9"/>
      <c r="PWS553" s="9"/>
      <c r="PWT553" s="9"/>
      <c r="PWU553" s="9"/>
      <c r="PWV553" s="9"/>
      <c r="PWW553" s="9"/>
      <c r="PWX553" s="9"/>
      <c r="PWY553" s="9"/>
      <c r="PWZ553" s="9"/>
      <c r="PXA553" s="9"/>
      <c r="PXB553" s="9"/>
      <c r="PXC553" s="9"/>
      <c r="PXD553" s="9"/>
      <c r="PXE553" s="9"/>
      <c r="PXF553" s="9"/>
      <c r="PXG553" s="9"/>
      <c r="PXH553" s="9"/>
      <c r="PXI553" s="9"/>
      <c r="PXJ553" s="9"/>
      <c r="PXK553" s="9"/>
      <c r="PXL553" s="9"/>
      <c r="PXM553" s="9"/>
      <c r="PXN553" s="9"/>
      <c r="PXO553" s="9"/>
      <c r="PXP553" s="9"/>
      <c r="PXQ553" s="9"/>
      <c r="PXR553" s="9"/>
      <c r="PXS553" s="9"/>
      <c r="PXT553" s="9"/>
      <c r="PXU553" s="9"/>
      <c r="PXV553" s="9"/>
      <c r="PXW553" s="9"/>
      <c r="PXX553" s="9"/>
      <c r="PXY553" s="9"/>
      <c r="PXZ553" s="9"/>
      <c r="PYA553" s="9"/>
      <c r="PYB553" s="9"/>
      <c r="PYC553" s="9"/>
      <c r="PYD553" s="9"/>
      <c r="PYE553" s="9"/>
      <c r="PYF553" s="9"/>
      <c r="PYG553" s="9"/>
      <c r="PYH553" s="9"/>
      <c r="PYI553" s="9"/>
      <c r="PYJ553" s="9"/>
      <c r="PYK553" s="9"/>
      <c r="PYL553" s="9"/>
      <c r="PYM553" s="9"/>
      <c r="PYN553" s="9"/>
      <c r="PYO553" s="9"/>
      <c r="PYP553" s="9"/>
      <c r="PYQ553" s="9"/>
      <c r="PYR553" s="9"/>
      <c r="PYS553" s="9"/>
      <c r="PYT553" s="9"/>
      <c r="PYU553" s="9"/>
      <c r="PYV553" s="9"/>
      <c r="PYW553" s="9"/>
      <c r="PYX553" s="9"/>
      <c r="PYY553" s="9"/>
      <c r="PYZ553" s="9"/>
      <c r="PZA553" s="9"/>
      <c r="PZB553" s="9"/>
      <c r="PZC553" s="9"/>
      <c r="PZD553" s="9"/>
      <c r="PZE553" s="9"/>
      <c r="PZF553" s="9"/>
      <c r="PZG553" s="9"/>
      <c r="PZH553" s="9"/>
      <c r="PZI553" s="9"/>
      <c r="PZJ553" s="9"/>
      <c r="PZK553" s="9"/>
      <c r="PZL553" s="9"/>
      <c r="PZM553" s="9"/>
      <c r="PZN553" s="9"/>
      <c r="PZO553" s="9"/>
      <c r="PZP553" s="9"/>
      <c r="PZQ553" s="9"/>
      <c r="PZR553" s="9"/>
      <c r="PZS553" s="9"/>
      <c r="PZT553" s="9"/>
      <c r="PZU553" s="9"/>
      <c r="PZV553" s="9"/>
      <c r="PZW553" s="9"/>
      <c r="PZX553" s="9"/>
      <c r="PZY553" s="9"/>
      <c r="PZZ553" s="9"/>
      <c r="QAA553" s="9"/>
      <c r="QAB553" s="9"/>
      <c r="QAC553" s="9"/>
      <c r="QAD553" s="9"/>
      <c r="QAE553" s="9"/>
      <c r="QAF553" s="9"/>
      <c r="QAG553" s="9"/>
      <c r="QAH553" s="9"/>
      <c r="QAI553" s="9"/>
      <c r="QAJ553" s="9"/>
      <c r="QAK553" s="9"/>
      <c r="QAL553" s="9"/>
      <c r="QAM553" s="9"/>
      <c r="QAN553" s="9"/>
      <c r="QAO553" s="9"/>
      <c r="QAP553" s="9"/>
      <c r="QAQ553" s="9"/>
      <c r="QAR553" s="9"/>
      <c r="QAS553" s="9"/>
      <c r="QAT553" s="9"/>
      <c r="QAU553" s="9"/>
      <c r="QAV553" s="9"/>
      <c r="QAW553" s="9"/>
      <c r="QAX553" s="9"/>
      <c r="QAY553" s="9"/>
      <c r="QAZ553" s="9"/>
      <c r="QBA553" s="9"/>
      <c r="QBB553" s="9"/>
      <c r="QBC553" s="9"/>
      <c r="QBD553" s="9"/>
      <c r="QBE553" s="9"/>
      <c r="QBF553" s="9"/>
      <c r="QBG553" s="9"/>
      <c r="QBH553" s="9"/>
      <c r="QBI553" s="9"/>
      <c r="QBJ553" s="9"/>
      <c r="QBK553" s="9"/>
      <c r="QBL553" s="9"/>
      <c r="QBM553" s="9"/>
      <c r="QBN553" s="9"/>
      <c r="QBO553" s="9"/>
      <c r="QBP553" s="9"/>
      <c r="QBQ553" s="9"/>
      <c r="QBR553" s="9"/>
      <c r="QBS553" s="9"/>
      <c r="QBT553" s="9"/>
      <c r="QBU553" s="9"/>
      <c r="QBV553" s="9"/>
      <c r="QBW553" s="9"/>
      <c r="QBX553" s="9"/>
      <c r="QBY553" s="9"/>
      <c r="QBZ553" s="9"/>
      <c r="QCA553" s="9"/>
      <c r="QCB553" s="9"/>
      <c r="QCC553" s="9"/>
      <c r="QCD553" s="9"/>
      <c r="QCE553" s="9"/>
      <c r="QCF553" s="9"/>
      <c r="QCG553" s="9"/>
      <c r="QCH553" s="9"/>
      <c r="QCI553" s="9"/>
      <c r="QCJ553" s="9"/>
      <c r="QCK553" s="9"/>
      <c r="QCL553" s="9"/>
      <c r="QCM553" s="9"/>
      <c r="QCN553" s="9"/>
      <c r="QCO553" s="9"/>
      <c r="QCP553" s="9"/>
      <c r="QCQ553" s="9"/>
      <c r="QCR553" s="9"/>
      <c r="QCS553" s="9"/>
      <c r="QCT553" s="9"/>
      <c r="QCU553" s="9"/>
      <c r="QCV553" s="9"/>
      <c r="QCW553" s="9"/>
      <c r="QCX553" s="9"/>
      <c r="QCY553" s="9"/>
      <c r="QCZ553" s="9"/>
      <c r="QDA553" s="9"/>
      <c r="QDB553" s="9"/>
      <c r="QDC553" s="9"/>
      <c r="QDD553" s="9"/>
      <c r="QDE553" s="9"/>
      <c r="QDF553" s="9"/>
      <c r="QDG553" s="9"/>
      <c r="QDH553" s="9"/>
      <c r="QDI553" s="9"/>
      <c r="QDJ553" s="9"/>
      <c r="QDK553" s="9"/>
      <c r="QDL553" s="9"/>
      <c r="QDM553" s="9"/>
      <c r="QDN553" s="9"/>
      <c r="QDO553" s="9"/>
      <c r="QDP553" s="9"/>
      <c r="QDQ553" s="9"/>
      <c r="QDR553" s="9"/>
      <c r="QDS553" s="9"/>
      <c r="QDT553" s="9"/>
      <c r="QDU553" s="9"/>
      <c r="QDV553" s="9"/>
      <c r="QDW553" s="9"/>
      <c r="QDX553" s="9"/>
      <c r="QDY553" s="9"/>
      <c r="QDZ553" s="9"/>
      <c r="QEA553" s="9"/>
      <c r="QEB553" s="9"/>
      <c r="QEC553" s="9"/>
      <c r="QED553" s="9"/>
      <c r="QEE553" s="9"/>
      <c r="QEF553" s="9"/>
      <c r="QEG553" s="9"/>
      <c r="QEH553" s="9"/>
      <c r="QEI553" s="9"/>
      <c r="QEJ553" s="9"/>
      <c r="QEK553" s="9"/>
      <c r="QEL553" s="9"/>
      <c r="QEM553" s="9"/>
      <c r="QEN553" s="9"/>
      <c r="QEO553" s="9"/>
      <c r="QEP553" s="9"/>
      <c r="QEQ553" s="9"/>
      <c r="QER553" s="9"/>
      <c r="QES553" s="9"/>
      <c r="QET553" s="9"/>
      <c r="QEU553" s="9"/>
      <c r="QEV553" s="9"/>
      <c r="QEW553" s="9"/>
      <c r="QEX553" s="9"/>
      <c r="QEY553" s="9"/>
      <c r="QEZ553" s="9"/>
      <c r="QFA553" s="9"/>
      <c r="QFB553" s="9"/>
      <c r="QFC553" s="9"/>
      <c r="QFD553" s="9"/>
      <c r="QFE553" s="9"/>
      <c r="QFF553" s="9"/>
      <c r="QFG553" s="9"/>
      <c r="QFH553" s="9"/>
      <c r="QFI553" s="9"/>
      <c r="QFJ553" s="9"/>
      <c r="QFK553" s="9"/>
      <c r="QFL553" s="9"/>
      <c r="QFM553" s="9"/>
      <c r="QFN553" s="9"/>
      <c r="QFO553" s="9"/>
      <c r="QFP553" s="9"/>
      <c r="QFQ553" s="9"/>
      <c r="QFR553" s="9"/>
      <c r="QFS553" s="9"/>
      <c r="QFT553" s="9"/>
      <c r="QFU553" s="9"/>
      <c r="QFV553" s="9"/>
      <c r="QFW553" s="9"/>
      <c r="QFX553" s="9"/>
      <c r="QFY553" s="9"/>
      <c r="QFZ553" s="9"/>
      <c r="QGA553" s="9"/>
      <c r="QGB553" s="9"/>
      <c r="QGC553" s="9"/>
      <c r="QGD553" s="9"/>
      <c r="QGE553" s="9"/>
      <c r="QGF553" s="9"/>
      <c r="QGG553" s="9"/>
      <c r="QGH553" s="9"/>
      <c r="QGI553" s="9"/>
      <c r="QGJ553" s="9"/>
      <c r="QGK553" s="9"/>
      <c r="QGL553" s="9"/>
      <c r="QGM553" s="9"/>
      <c r="QGN553" s="9"/>
      <c r="QGO553" s="9"/>
      <c r="QGP553" s="9"/>
      <c r="QGQ553" s="9"/>
      <c r="QGR553" s="9"/>
      <c r="QGS553" s="9"/>
      <c r="QGT553" s="9"/>
      <c r="QGU553" s="9"/>
      <c r="QGV553" s="9"/>
      <c r="QGW553" s="9"/>
      <c r="QGX553" s="9"/>
      <c r="QGY553" s="9"/>
      <c r="QGZ553" s="9"/>
      <c r="QHA553" s="9"/>
      <c r="QHB553" s="9"/>
      <c r="QHC553" s="9"/>
      <c r="QHD553" s="9"/>
      <c r="QHE553" s="9"/>
      <c r="QHF553" s="9"/>
      <c r="QHG553" s="9"/>
      <c r="QHH553" s="9"/>
      <c r="QHI553" s="9"/>
      <c r="QHJ553" s="9"/>
      <c r="QHK553" s="9"/>
      <c r="QHL553" s="9"/>
      <c r="QHM553" s="9"/>
      <c r="QHN553" s="9"/>
      <c r="QHO553" s="9"/>
      <c r="QHP553" s="9"/>
      <c r="QHQ553" s="9"/>
      <c r="QHR553" s="9"/>
      <c r="QHS553" s="9"/>
      <c r="QHT553" s="9"/>
      <c r="QHU553" s="9"/>
      <c r="QHV553" s="9"/>
      <c r="QHW553" s="9"/>
      <c r="QHX553" s="9"/>
      <c r="QHY553" s="9"/>
      <c r="QHZ553" s="9"/>
      <c r="QIA553" s="9"/>
      <c r="QIB553" s="9"/>
      <c r="QIC553" s="9"/>
      <c r="QID553" s="9"/>
      <c r="QIE553" s="9"/>
      <c r="QIF553" s="9"/>
      <c r="QIG553" s="9"/>
      <c r="QIH553" s="9"/>
      <c r="QII553" s="9"/>
      <c r="QIJ553" s="9"/>
      <c r="QIK553" s="9"/>
      <c r="QIL553" s="9"/>
      <c r="QIM553" s="9"/>
      <c r="QIN553" s="9"/>
      <c r="QIO553" s="9"/>
      <c r="QIP553" s="9"/>
      <c r="QIQ553" s="9"/>
      <c r="QIR553" s="9"/>
      <c r="QIS553" s="9"/>
      <c r="QIT553" s="9"/>
      <c r="QIU553" s="9"/>
      <c r="QIV553" s="9"/>
      <c r="QIW553" s="9"/>
      <c r="QIX553" s="9"/>
      <c r="QIY553" s="9"/>
      <c r="QIZ553" s="9"/>
      <c r="QJA553" s="9"/>
      <c r="QJB553" s="9"/>
      <c r="QJC553" s="9"/>
      <c r="QJD553" s="9"/>
      <c r="QJE553" s="9"/>
      <c r="QJF553" s="9"/>
      <c r="QJG553" s="9"/>
      <c r="QJH553" s="9"/>
      <c r="QJI553" s="9"/>
      <c r="QJJ553" s="9"/>
      <c r="QJK553" s="9"/>
      <c r="QJL553" s="9"/>
      <c r="QJM553" s="9"/>
      <c r="QJN553" s="9"/>
      <c r="QJO553" s="9"/>
      <c r="QJP553" s="9"/>
      <c r="QJQ553" s="9"/>
      <c r="QJR553" s="9"/>
      <c r="QJS553" s="9"/>
      <c r="QJT553" s="9"/>
      <c r="QJU553" s="9"/>
      <c r="QJV553" s="9"/>
      <c r="QJW553" s="9"/>
      <c r="QJX553" s="9"/>
      <c r="QJY553" s="9"/>
      <c r="QJZ553" s="9"/>
      <c r="QKA553" s="9"/>
      <c r="QKB553" s="9"/>
      <c r="QKC553" s="9"/>
      <c r="QKD553" s="9"/>
      <c r="QKE553" s="9"/>
      <c r="QKF553" s="9"/>
      <c r="QKG553" s="9"/>
      <c r="QKH553" s="9"/>
      <c r="QKI553" s="9"/>
      <c r="QKJ553" s="9"/>
      <c r="QKK553" s="9"/>
      <c r="QKL553" s="9"/>
      <c r="QKM553" s="9"/>
      <c r="QKN553" s="9"/>
      <c r="QKO553" s="9"/>
      <c r="QKP553" s="9"/>
      <c r="QKQ553" s="9"/>
      <c r="QKR553" s="9"/>
      <c r="QKS553" s="9"/>
      <c r="QKT553" s="9"/>
      <c r="QKU553" s="9"/>
      <c r="QKV553" s="9"/>
      <c r="QKW553" s="9"/>
      <c r="QKX553" s="9"/>
      <c r="QKY553" s="9"/>
      <c r="QKZ553" s="9"/>
      <c r="QLA553" s="9"/>
      <c r="QLB553" s="9"/>
      <c r="QLC553" s="9"/>
      <c r="QLD553" s="9"/>
      <c r="QLE553" s="9"/>
      <c r="QLF553" s="9"/>
      <c r="QLG553" s="9"/>
      <c r="QLH553" s="9"/>
      <c r="QLI553" s="9"/>
      <c r="QLJ553" s="9"/>
      <c r="QLK553" s="9"/>
      <c r="QLL553" s="9"/>
      <c r="QLM553" s="9"/>
      <c r="QLN553" s="9"/>
      <c r="QLO553" s="9"/>
      <c r="QLP553" s="9"/>
      <c r="QLQ553" s="9"/>
      <c r="QLR553" s="9"/>
      <c r="QLS553" s="9"/>
      <c r="QLT553" s="9"/>
      <c r="QLU553" s="9"/>
      <c r="QLV553" s="9"/>
      <c r="QLW553" s="9"/>
      <c r="QLX553" s="9"/>
      <c r="QLY553" s="9"/>
      <c r="QLZ553" s="9"/>
      <c r="QMA553" s="9"/>
      <c r="QMB553" s="9"/>
      <c r="QMC553" s="9"/>
      <c r="QMD553" s="9"/>
      <c r="QME553" s="9"/>
      <c r="QMF553" s="9"/>
      <c r="QMG553" s="9"/>
      <c r="QMH553" s="9"/>
      <c r="QMI553" s="9"/>
      <c r="QMJ553" s="9"/>
      <c r="QMK553" s="9"/>
      <c r="QML553" s="9"/>
      <c r="QMM553" s="9"/>
      <c r="QMN553" s="9"/>
      <c r="QMO553" s="9"/>
      <c r="QMP553" s="9"/>
      <c r="QMQ553" s="9"/>
      <c r="QMR553" s="9"/>
      <c r="QMS553" s="9"/>
      <c r="QMT553" s="9"/>
      <c r="QMU553" s="9"/>
      <c r="QMV553" s="9"/>
      <c r="QMW553" s="9"/>
      <c r="QMX553" s="9"/>
      <c r="QMY553" s="9"/>
      <c r="QMZ553" s="9"/>
      <c r="QNA553" s="9"/>
      <c r="QNB553" s="9"/>
      <c r="QNC553" s="9"/>
      <c r="QND553" s="9"/>
      <c r="QNE553" s="9"/>
      <c r="QNF553" s="9"/>
      <c r="QNG553" s="9"/>
      <c r="QNH553" s="9"/>
      <c r="QNI553" s="9"/>
      <c r="QNJ553" s="9"/>
      <c r="QNK553" s="9"/>
      <c r="QNL553" s="9"/>
      <c r="QNM553" s="9"/>
      <c r="QNN553" s="9"/>
      <c r="QNO553" s="9"/>
      <c r="QNP553" s="9"/>
      <c r="QNQ553" s="9"/>
      <c r="QNR553" s="9"/>
      <c r="QNS553" s="9"/>
      <c r="QNT553" s="9"/>
      <c r="QNU553" s="9"/>
      <c r="QNV553" s="9"/>
      <c r="QNW553" s="9"/>
      <c r="QNX553" s="9"/>
      <c r="QNY553" s="9"/>
      <c r="QNZ553" s="9"/>
      <c r="QOA553" s="9"/>
      <c r="QOB553" s="9"/>
      <c r="QOC553" s="9"/>
      <c r="QOD553" s="9"/>
      <c r="QOE553" s="9"/>
      <c r="QOF553" s="9"/>
      <c r="QOG553" s="9"/>
      <c r="QOH553" s="9"/>
      <c r="QOI553" s="9"/>
      <c r="QOJ553" s="9"/>
      <c r="QOK553" s="9"/>
      <c r="QOL553" s="9"/>
      <c r="QOM553" s="9"/>
      <c r="QON553" s="9"/>
      <c r="QOO553" s="9"/>
      <c r="QOP553" s="9"/>
      <c r="QOQ553" s="9"/>
      <c r="QOR553" s="9"/>
      <c r="QOS553" s="9"/>
      <c r="QOT553" s="9"/>
      <c r="QOU553" s="9"/>
      <c r="QOV553" s="9"/>
      <c r="QOW553" s="9"/>
      <c r="QOX553" s="9"/>
      <c r="QOY553" s="9"/>
      <c r="QOZ553" s="9"/>
      <c r="QPA553" s="9"/>
      <c r="QPB553" s="9"/>
      <c r="QPC553" s="9"/>
      <c r="QPD553" s="9"/>
      <c r="QPE553" s="9"/>
      <c r="QPF553" s="9"/>
      <c r="QPG553" s="9"/>
      <c r="QPH553" s="9"/>
      <c r="QPI553" s="9"/>
      <c r="QPJ553" s="9"/>
      <c r="QPK553" s="9"/>
      <c r="QPL553" s="9"/>
      <c r="QPM553" s="9"/>
      <c r="QPN553" s="9"/>
      <c r="QPO553" s="9"/>
      <c r="QPP553" s="9"/>
      <c r="QPQ553" s="9"/>
      <c r="QPR553" s="9"/>
      <c r="QPS553" s="9"/>
      <c r="QPT553" s="9"/>
      <c r="QPU553" s="9"/>
      <c r="QPV553" s="9"/>
      <c r="QPW553" s="9"/>
      <c r="QPX553" s="9"/>
      <c r="QPY553" s="9"/>
      <c r="QPZ553" s="9"/>
      <c r="QQA553" s="9"/>
      <c r="QQB553" s="9"/>
      <c r="QQC553" s="9"/>
      <c r="QQD553" s="9"/>
      <c r="QQE553" s="9"/>
      <c r="QQF553" s="9"/>
      <c r="QQG553" s="9"/>
      <c r="QQH553" s="9"/>
      <c r="QQI553" s="9"/>
      <c r="QQJ553" s="9"/>
      <c r="QQK553" s="9"/>
      <c r="QQL553" s="9"/>
      <c r="QQM553" s="9"/>
      <c r="QQN553" s="9"/>
      <c r="QQO553" s="9"/>
      <c r="QQP553" s="9"/>
      <c r="QQQ553" s="9"/>
      <c r="QQR553" s="9"/>
      <c r="QQS553" s="9"/>
      <c r="QQT553" s="9"/>
      <c r="QQU553" s="9"/>
      <c r="QQV553" s="9"/>
      <c r="QQW553" s="9"/>
      <c r="QQX553" s="9"/>
      <c r="QQY553" s="9"/>
      <c r="QQZ553" s="9"/>
      <c r="QRA553" s="9"/>
      <c r="QRB553" s="9"/>
      <c r="QRC553" s="9"/>
      <c r="QRD553" s="9"/>
      <c r="QRE553" s="9"/>
      <c r="QRF553" s="9"/>
      <c r="QRG553" s="9"/>
      <c r="QRH553" s="9"/>
      <c r="QRI553" s="9"/>
      <c r="QRJ553" s="9"/>
      <c r="QRK553" s="9"/>
      <c r="QRL553" s="9"/>
      <c r="QRM553" s="9"/>
      <c r="QRN553" s="9"/>
      <c r="QRO553" s="9"/>
      <c r="QRP553" s="9"/>
      <c r="QRQ553" s="9"/>
      <c r="QRR553" s="9"/>
      <c r="QRS553" s="9"/>
      <c r="QRT553" s="9"/>
      <c r="QRU553" s="9"/>
      <c r="QRV553" s="9"/>
      <c r="QRW553" s="9"/>
      <c r="QRX553" s="9"/>
      <c r="QRY553" s="9"/>
      <c r="QRZ553" s="9"/>
      <c r="QSA553" s="9"/>
      <c r="QSB553" s="9"/>
      <c r="QSC553" s="9"/>
      <c r="QSD553" s="9"/>
      <c r="QSE553" s="9"/>
      <c r="QSF553" s="9"/>
      <c r="QSG553" s="9"/>
      <c r="QSH553" s="9"/>
      <c r="QSI553" s="9"/>
      <c r="QSJ553" s="9"/>
      <c r="QSK553" s="9"/>
      <c r="QSL553" s="9"/>
      <c r="QSM553" s="9"/>
      <c r="QSN553" s="9"/>
      <c r="QSO553" s="9"/>
      <c r="QSP553" s="9"/>
      <c r="QSQ553" s="9"/>
      <c r="QSR553" s="9"/>
      <c r="QSS553" s="9"/>
      <c r="QST553" s="9"/>
      <c r="QSU553" s="9"/>
      <c r="QSV553" s="9"/>
      <c r="QSW553" s="9"/>
      <c r="QSX553" s="9"/>
      <c r="QSY553" s="9"/>
      <c r="QSZ553" s="9"/>
      <c r="QTA553" s="9"/>
      <c r="QTB553" s="9"/>
      <c r="QTC553" s="9"/>
      <c r="QTD553" s="9"/>
      <c r="QTE553" s="9"/>
      <c r="QTF553" s="9"/>
      <c r="QTG553" s="9"/>
      <c r="QTH553" s="9"/>
      <c r="QTI553" s="9"/>
      <c r="QTJ553" s="9"/>
      <c r="QTK553" s="9"/>
      <c r="QTL553" s="9"/>
      <c r="QTM553" s="9"/>
      <c r="QTN553" s="9"/>
      <c r="QTO553" s="9"/>
      <c r="QTP553" s="9"/>
      <c r="QTQ553" s="9"/>
      <c r="QTR553" s="9"/>
      <c r="QTS553" s="9"/>
      <c r="QTT553" s="9"/>
      <c r="QTU553" s="9"/>
      <c r="QTV553" s="9"/>
      <c r="QTW553" s="9"/>
      <c r="QTX553" s="9"/>
      <c r="QTY553" s="9"/>
      <c r="QTZ553" s="9"/>
      <c r="QUA553" s="9"/>
      <c r="QUB553" s="9"/>
      <c r="QUC553" s="9"/>
      <c r="QUD553" s="9"/>
      <c r="QUE553" s="9"/>
      <c r="QUF553" s="9"/>
      <c r="QUG553" s="9"/>
      <c r="QUH553" s="9"/>
      <c r="QUI553" s="9"/>
      <c r="QUJ553" s="9"/>
      <c r="QUK553" s="9"/>
      <c r="QUL553" s="9"/>
      <c r="QUM553" s="9"/>
      <c r="QUN553" s="9"/>
      <c r="QUO553" s="9"/>
      <c r="QUP553" s="9"/>
      <c r="QUQ553" s="9"/>
      <c r="QUR553" s="9"/>
      <c r="QUS553" s="9"/>
      <c r="QUT553" s="9"/>
      <c r="QUU553" s="9"/>
      <c r="QUV553" s="9"/>
      <c r="QUW553" s="9"/>
      <c r="QUX553" s="9"/>
      <c r="QUY553" s="9"/>
      <c r="QUZ553" s="9"/>
      <c r="QVA553" s="9"/>
      <c r="QVB553" s="9"/>
      <c r="QVC553" s="9"/>
      <c r="QVD553" s="9"/>
      <c r="QVE553" s="9"/>
      <c r="QVF553" s="9"/>
      <c r="QVG553" s="9"/>
      <c r="QVH553" s="9"/>
      <c r="QVI553" s="9"/>
      <c r="QVJ553" s="9"/>
      <c r="QVK553" s="9"/>
      <c r="QVL553" s="9"/>
      <c r="QVM553" s="9"/>
      <c r="QVN553" s="9"/>
      <c r="QVO553" s="9"/>
      <c r="QVP553" s="9"/>
      <c r="QVQ553" s="9"/>
      <c r="QVR553" s="9"/>
      <c r="QVS553" s="9"/>
      <c r="QVT553" s="9"/>
      <c r="QVU553" s="9"/>
      <c r="QVV553" s="9"/>
      <c r="QVW553" s="9"/>
      <c r="QVX553" s="9"/>
      <c r="QVY553" s="9"/>
      <c r="QVZ553" s="9"/>
      <c r="QWA553" s="9"/>
      <c r="QWB553" s="9"/>
      <c r="QWC553" s="9"/>
      <c r="QWD553" s="9"/>
      <c r="QWE553" s="9"/>
      <c r="QWF553" s="9"/>
      <c r="QWG553" s="9"/>
      <c r="QWH553" s="9"/>
      <c r="QWI553" s="9"/>
      <c r="QWJ553" s="9"/>
      <c r="QWK553" s="9"/>
      <c r="QWL553" s="9"/>
      <c r="QWM553" s="9"/>
      <c r="QWN553" s="9"/>
      <c r="QWO553" s="9"/>
      <c r="QWP553" s="9"/>
      <c r="QWQ553" s="9"/>
      <c r="QWR553" s="9"/>
      <c r="QWS553" s="9"/>
      <c r="QWT553" s="9"/>
      <c r="QWU553" s="9"/>
      <c r="QWV553" s="9"/>
      <c r="QWW553" s="9"/>
      <c r="QWX553" s="9"/>
      <c r="QWY553" s="9"/>
      <c r="QWZ553" s="9"/>
      <c r="QXA553" s="9"/>
      <c r="QXB553" s="9"/>
      <c r="QXC553" s="9"/>
      <c r="QXD553" s="9"/>
      <c r="QXE553" s="9"/>
      <c r="QXF553" s="9"/>
      <c r="QXG553" s="9"/>
      <c r="QXH553" s="9"/>
      <c r="QXI553" s="9"/>
      <c r="QXJ553" s="9"/>
      <c r="QXK553" s="9"/>
      <c r="QXL553" s="9"/>
      <c r="QXM553" s="9"/>
      <c r="QXN553" s="9"/>
      <c r="QXO553" s="9"/>
      <c r="QXP553" s="9"/>
      <c r="QXQ553" s="9"/>
      <c r="QXR553" s="9"/>
      <c r="QXS553" s="9"/>
      <c r="QXT553" s="9"/>
      <c r="QXU553" s="9"/>
      <c r="QXV553" s="9"/>
      <c r="QXW553" s="9"/>
      <c r="QXX553" s="9"/>
      <c r="QXY553" s="9"/>
      <c r="QXZ553" s="9"/>
      <c r="QYA553" s="9"/>
      <c r="QYB553" s="9"/>
      <c r="QYC553" s="9"/>
      <c r="QYD553" s="9"/>
      <c r="QYE553" s="9"/>
      <c r="QYF553" s="9"/>
      <c r="QYG553" s="9"/>
      <c r="QYH553" s="9"/>
      <c r="QYI553" s="9"/>
      <c r="QYJ553" s="9"/>
      <c r="QYK553" s="9"/>
      <c r="QYL553" s="9"/>
      <c r="QYM553" s="9"/>
      <c r="QYN553" s="9"/>
      <c r="QYO553" s="9"/>
      <c r="QYP553" s="9"/>
      <c r="QYQ553" s="9"/>
      <c r="QYR553" s="9"/>
      <c r="QYS553" s="9"/>
      <c r="QYT553" s="9"/>
      <c r="QYU553" s="9"/>
      <c r="QYV553" s="9"/>
      <c r="QYW553" s="9"/>
      <c r="QYX553" s="9"/>
      <c r="QYY553" s="9"/>
      <c r="QYZ553" s="9"/>
      <c r="QZA553" s="9"/>
      <c r="QZB553" s="9"/>
      <c r="QZC553" s="9"/>
      <c r="QZD553" s="9"/>
      <c r="QZE553" s="9"/>
      <c r="QZF553" s="9"/>
      <c r="QZG553" s="9"/>
      <c r="QZH553" s="9"/>
      <c r="QZI553" s="9"/>
      <c r="QZJ553" s="9"/>
      <c r="QZK553" s="9"/>
      <c r="QZL553" s="9"/>
      <c r="QZM553" s="9"/>
      <c r="QZN553" s="9"/>
      <c r="QZO553" s="9"/>
      <c r="QZP553" s="9"/>
      <c r="QZQ553" s="9"/>
      <c r="QZR553" s="9"/>
      <c r="QZS553" s="9"/>
      <c r="QZT553" s="9"/>
      <c r="QZU553" s="9"/>
      <c r="QZV553" s="9"/>
      <c r="QZW553" s="9"/>
      <c r="QZX553" s="9"/>
      <c r="QZY553" s="9"/>
      <c r="QZZ553" s="9"/>
      <c r="RAA553" s="9"/>
      <c r="RAB553" s="9"/>
      <c r="RAC553" s="9"/>
      <c r="RAD553" s="9"/>
      <c r="RAE553" s="9"/>
      <c r="RAF553" s="9"/>
      <c r="RAG553" s="9"/>
      <c r="RAH553" s="9"/>
      <c r="RAI553" s="9"/>
      <c r="RAJ553" s="9"/>
      <c r="RAK553" s="9"/>
      <c r="RAL553" s="9"/>
      <c r="RAM553" s="9"/>
      <c r="RAN553" s="9"/>
      <c r="RAO553" s="9"/>
      <c r="RAP553" s="9"/>
      <c r="RAQ553" s="9"/>
      <c r="RAR553" s="9"/>
      <c r="RAS553" s="9"/>
      <c r="RAT553" s="9"/>
      <c r="RAU553" s="9"/>
      <c r="RAV553" s="9"/>
      <c r="RAW553" s="9"/>
      <c r="RAX553" s="9"/>
      <c r="RAY553" s="9"/>
      <c r="RAZ553" s="9"/>
      <c r="RBA553" s="9"/>
      <c r="RBB553" s="9"/>
      <c r="RBC553" s="9"/>
      <c r="RBD553" s="9"/>
      <c r="RBE553" s="9"/>
      <c r="RBF553" s="9"/>
      <c r="RBG553" s="9"/>
      <c r="RBH553" s="9"/>
      <c r="RBI553" s="9"/>
      <c r="RBJ553" s="9"/>
      <c r="RBK553" s="9"/>
      <c r="RBL553" s="9"/>
      <c r="RBM553" s="9"/>
      <c r="RBN553" s="9"/>
      <c r="RBO553" s="9"/>
      <c r="RBP553" s="9"/>
      <c r="RBQ553" s="9"/>
      <c r="RBR553" s="9"/>
      <c r="RBS553" s="9"/>
      <c r="RBT553" s="9"/>
      <c r="RBU553" s="9"/>
      <c r="RBV553" s="9"/>
      <c r="RBW553" s="9"/>
      <c r="RBX553" s="9"/>
      <c r="RBY553" s="9"/>
      <c r="RBZ553" s="9"/>
      <c r="RCA553" s="9"/>
      <c r="RCB553" s="9"/>
      <c r="RCC553" s="9"/>
      <c r="RCD553" s="9"/>
      <c r="RCE553" s="9"/>
      <c r="RCF553" s="9"/>
      <c r="RCG553" s="9"/>
      <c r="RCH553" s="9"/>
      <c r="RCI553" s="9"/>
      <c r="RCJ553" s="9"/>
      <c r="RCK553" s="9"/>
      <c r="RCL553" s="9"/>
      <c r="RCM553" s="9"/>
      <c r="RCN553" s="9"/>
      <c r="RCO553" s="9"/>
      <c r="RCP553" s="9"/>
      <c r="RCQ553" s="9"/>
      <c r="RCR553" s="9"/>
      <c r="RCS553" s="9"/>
      <c r="RCT553" s="9"/>
      <c r="RCU553" s="9"/>
      <c r="RCV553" s="9"/>
      <c r="RCW553" s="9"/>
      <c r="RCX553" s="9"/>
      <c r="RCY553" s="9"/>
      <c r="RCZ553" s="9"/>
      <c r="RDA553" s="9"/>
      <c r="RDB553" s="9"/>
      <c r="RDC553" s="9"/>
      <c r="RDD553" s="9"/>
      <c r="RDE553" s="9"/>
      <c r="RDF553" s="9"/>
      <c r="RDG553" s="9"/>
      <c r="RDH553" s="9"/>
      <c r="RDI553" s="9"/>
      <c r="RDJ553" s="9"/>
      <c r="RDK553" s="9"/>
      <c r="RDL553" s="9"/>
      <c r="RDM553" s="9"/>
      <c r="RDN553" s="9"/>
      <c r="RDO553" s="9"/>
      <c r="RDP553" s="9"/>
      <c r="RDQ553" s="9"/>
      <c r="RDR553" s="9"/>
      <c r="RDS553" s="9"/>
      <c r="RDT553" s="9"/>
      <c r="RDU553" s="9"/>
      <c r="RDV553" s="9"/>
      <c r="RDW553" s="9"/>
      <c r="RDX553" s="9"/>
      <c r="RDY553" s="9"/>
      <c r="RDZ553" s="9"/>
      <c r="REA553" s="9"/>
      <c r="REB553" s="9"/>
      <c r="REC553" s="9"/>
      <c r="RED553" s="9"/>
      <c r="REE553" s="9"/>
      <c r="REF553" s="9"/>
      <c r="REG553" s="9"/>
      <c r="REH553" s="9"/>
      <c r="REI553" s="9"/>
      <c r="REJ553" s="9"/>
      <c r="REK553" s="9"/>
      <c r="REL553" s="9"/>
      <c r="REM553" s="9"/>
      <c r="REN553" s="9"/>
      <c r="REO553" s="9"/>
      <c r="REP553" s="9"/>
      <c r="REQ553" s="9"/>
      <c r="RER553" s="9"/>
      <c r="RES553" s="9"/>
      <c r="RET553" s="9"/>
      <c r="REU553" s="9"/>
      <c r="REV553" s="9"/>
      <c r="REW553" s="9"/>
      <c r="REX553" s="9"/>
      <c r="REY553" s="9"/>
      <c r="REZ553" s="9"/>
      <c r="RFA553" s="9"/>
      <c r="RFB553" s="9"/>
      <c r="RFC553" s="9"/>
      <c r="RFD553" s="9"/>
      <c r="RFE553" s="9"/>
      <c r="RFF553" s="9"/>
      <c r="RFG553" s="9"/>
      <c r="RFH553" s="9"/>
      <c r="RFI553" s="9"/>
      <c r="RFJ553" s="9"/>
      <c r="RFK553" s="9"/>
      <c r="RFL553" s="9"/>
      <c r="RFM553" s="9"/>
      <c r="RFN553" s="9"/>
      <c r="RFO553" s="9"/>
      <c r="RFP553" s="9"/>
      <c r="RFQ553" s="9"/>
      <c r="RFR553" s="9"/>
      <c r="RFS553" s="9"/>
      <c r="RFT553" s="9"/>
      <c r="RFU553" s="9"/>
      <c r="RFV553" s="9"/>
      <c r="RFW553" s="9"/>
      <c r="RFX553" s="9"/>
      <c r="RFY553" s="9"/>
      <c r="RFZ553" s="9"/>
      <c r="RGA553" s="9"/>
      <c r="RGB553" s="9"/>
      <c r="RGC553" s="9"/>
      <c r="RGD553" s="9"/>
      <c r="RGE553" s="9"/>
      <c r="RGF553" s="9"/>
      <c r="RGG553" s="9"/>
      <c r="RGH553" s="9"/>
      <c r="RGI553" s="9"/>
      <c r="RGJ553" s="9"/>
      <c r="RGK553" s="9"/>
      <c r="RGL553" s="9"/>
      <c r="RGM553" s="9"/>
      <c r="RGN553" s="9"/>
      <c r="RGO553" s="9"/>
      <c r="RGP553" s="9"/>
      <c r="RGQ553" s="9"/>
      <c r="RGR553" s="9"/>
      <c r="RGS553" s="9"/>
      <c r="RGT553" s="9"/>
      <c r="RGU553" s="9"/>
      <c r="RGV553" s="9"/>
      <c r="RGW553" s="9"/>
      <c r="RGX553" s="9"/>
      <c r="RGY553" s="9"/>
      <c r="RGZ553" s="9"/>
      <c r="RHA553" s="9"/>
      <c r="RHB553" s="9"/>
      <c r="RHC553" s="9"/>
      <c r="RHD553" s="9"/>
      <c r="RHE553" s="9"/>
      <c r="RHF553" s="9"/>
      <c r="RHG553" s="9"/>
      <c r="RHH553" s="9"/>
      <c r="RHI553" s="9"/>
      <c r="RHJ553" s="9"/>
      <c r="RHK553" s="9"/>
      <c r="RHL553" s="9"/>
      <c r="RHM553" s="9"/>
      <c r="RHN553" s="9"/>
      <c r="RHO553" s="9"/>
      <c r="RHP553" s="9"/>
      <c r="RHQ553" s="9"/>
      <c r="RHR553" s="9"/>
      <c r="RHS553" s="9"/>
      <c r="RHT553" s="9"/>
      <c r="RHU553" s="9"/>
      <c r="RHV553" s="9"/>
      <c r="RHW553" s="9"/>
      <c r="RHX553" s="9"/>
      <c r="RHY553" s="9"/>
      <c r="RHZ553" s="9"/>
      <c r="RIA553" s="9"/>
      <c r="RIB553" s="9"/>
      <c r="RIC553" s="9"/>
      <c r="RID553" s="9"/>
      <c r="RIE553" s="9"/>
      <c r="RIF553" s="9"/>
      <c r="RIG553" s="9"/>
      <c r="RIH553" s="9"/>
      <c r="RII553" s="9"/>
      <c r="RIJ553" s="9"/>
      <c r="RIK553" s="9"/>
      <c r="RIL553" s="9"/>
      <c r="RIM553" s="9"/>
      <c r="RIN553" s="9"/>
      <c r="RIO553" s="9"/>
      <c r="RIP553" s="9"/>
      <c r="RIQ553" s="9"/>
      <c r="RIR553" s="9"/>
      <c r="RIS553" s="9"/>
      <c r="RIT553" s="9"/>
      <c r="RIU553" s="9"/>
      <c r="RIV553" s="9"/>
      <c r="RIW553" s="9"/>
      <c r="RIX553" s="9"/>
      <c r="RIY553" s="9"/>
      <c r="RIZ553" s="9"/>
      <c r="RJA553" s="9"/>
      <c r="RJB553" s="9"/>
      <c r="RJC553" s="9"/>
      <c r="RJD553" s="9"/>
      <c r="RJE553" s="9"/>
      <c r="RJF553" s="9"/>
      <c r="RJG553" s="9"/>
      <c r="RJH553" s="9"/>
      <c r="RJI553" s="9"/>
      <c r="RJJ553" s="9"/>
      <c r="RJK553" s="9"/>
      <c r="RJL553" s="9"/>
      <c r="RJM553" s="9"/>
      <c r="RJN553" s="9"/>
      <c r="RJO553" s="9"/>
      <c r="RJP553" s="9"/>
      <c r="RJQ553" s="9"/>
      <c r="RJR553" s="9"/>
      <c r="RJS553" s="9"/>
      <c r="RJT553" s="9"/>
      <c r="RJU553" s="9"/>
      <c r="RJV553" s="9"/>
      <c r="RJW553" s="9"/>
      <c r="RJX553" s="9"/>
      <c r="RJY553" s="9"/>
      <c r="RJZ553" s="9"/>
      <c r="RKA553" s="9"/>
      <c r="RKB553" s="9"/>
      <c r="RKC553" s="9"/>
      <c r="RKD553" s="9"/>
      <c r="RKE553" s="9"/>
      <c r="RKF553" s="9"/>
      <c r="RKG553" s="9"/>
      <c r="RKH553" s="9"/>
      <c r="RKI553" s="9"/>
      <c r="RKJ553" s="9"/>
      <c r="RKK553" s="9"/>
      <c r="RKL553" s="9"/>
      <c r="RKM553" s="9"/>
      <c r="RKN553" s="9"/>
      <c r="RKO553" s="9"/>
      <c r="RKP553" s="9"/>
      <c r="RKQ553" s="9"/>
      <c r="RKR553" s="9"/>
      <c r="RKS553" s="9"/>
      <c r="RKT553" s="9"/>
      <c r="RKU553" s="9"/>
      <c r="RKV553" s="9"/>
      <c r="RKW553" s="9"/>
      <c r="RKX553" s="9"/>
      <c r="RKY553" s="9"/>
      <c r="RKZ553" s="9"/>
      <c r="RLA553" s="9"/>
      <c r="RLB553" s="9"/>
      <c r="RLC553" s="9"/>
      <c r="RLD553" s="9"/>
      <c r="RLE553" s="9"/>
      <c r="RLF553" s="9"/>
      <c r="RLG553" s="9"/>
      <c r="RLH553" s="9"/>
      <c r="RLI553" s="9"/>
      <c r="RLJ553" s="9"/>
      <c r="RLK553" s="9"/>
      <c r="RLL553" s="9"/>
      <c r="RLM553" s="9"/>
      <c r="RLN553" s="9"/>
      <c r="RLO553" s="9"/>
      <c r="RLP553" s="9"/>
      <c r="RLQ553" s="9"/>
      <c r="RLR553" s="9"/>
      <c r="RLS553" s="9"/>
      <c r="RLT553" s="9"/>
      <c r="RLU553" s="9"/>
      <c r="RLV553" s="9"/>
      <c r="RLW553" s="9"/>
      <c r="RLX553" s="9"/>
      <c r="RLY553" s="9"/>
      <c r="RLZ553" s="9"/>
      <c r="RMA553" s="9"/>
      <c r="RMB553" s="9"/>
      <c r="RMC553" s="9"/>
      <c r="RMD553" s="9"/>
      <c r="RME553" s="9"/>
      <c r="RMF553" s="9"/>
      <c r="RMG553" s="9"/>
      <c r="RMH553" s="9"/>
      <c r="RMI553" s="9"/>
      <c r="RMJ553" s="9"/>
      <c r="RMK553" s="9"/>
      <c r="RML553" s="9"/>
      <c r="RMM553" s="9"/>
      <c r="RMN553" s="9"/>
      <c r="RMO553" s="9"/>
      <c r="RMP553" s="9"/>
      <c r="RMQ553" s="9"/>
      <c r="RMR553" s="9"/>
      <c r="RMS553" s="9"/>
      <c r="RMT553" s="9"/>
      <c r="RMU553" s="9"/>
      <c r="RMV553" s="9"/>
      <c r="RMW553" s="9"/>
      <c r="RMX553" s="9"/>
      <c r="RMY553" s="9"/>
      <c r="RMZ553" s="9"/>
      <c r="RNA553" s="9"/>
      <c r="RNB553" s="9"/>
      <c r="RNC553" s="9"/>
      <c r="RND553" s="9"/>
      <c r="RNE553" s="9"/>
      <c r="RNF553" s="9"/>
      <c r="RNG553" s="9"/>
      <c r="RNH553" s="9"/>
      <c r="RNI553" s="9"/>
      <c r="RNJ553" s="9"/>
      <c r="RNK553" s="9"/>
      <c r="RNL553" s="9"/>
      <c r="RNM553" s="9"/>
      <c r="RNN553" s="9"/>
      <c r="RNO553" s="9"/>
      <c r="RNP553" s="9"/>
      <c r="RNQ553" s="9"/>
      <c r="RNR553" s="9"/>
      <c r="RNS553" s="9"/>
      <c r="RNT553" s="9"/>
      <c r="RNU553" s="9"/>
      <c r="RNV553" s="9"/>
      <c r="RNW553" s="9"/>
      <c r="RNX553" s="9"/>
      <c r="RNY553" s="9"/>
      <c r="RNZ553" s="9"/>
      <c r="ROA553" s="9"/>
      <c r="ROB553" s="9"/>
      <c r="ROC553" s="9"/>
      <c r="ROD553" s="9"/>
      <c r="ROE553" s="9"/>
      <c r="ROF553" s="9"/>
      <c r="ROG553" s="9"/>
      <c r="ROH553" s="9"/>
      <c r="ROI553" s="9"/>
      <c r="ROJ553" s="9"/>
      <c r="ROK553" s="9"/>
      <c r="ROL553" s="9"/>
      <c r="ROM553" s="9"/>
      <c r="RON553" s="9"/>
      <c r="ROO553" s="9"/>
      <c r="ROP553" s="9"/>
      <c r="ROQ553" s="9"/>
      <c r="ROR553" s="9"/>
      <c r="ROS553" s="9"/>
      <c r="ROT553" s="9"/>
      <c r="ROU553" s="9"/>
      <c r="ROV553" s="9"/>
      <c r="ROW553" s="9"/>
      <c r="ROX553" s="9"/>
      <c r="ROY553" s="9"/>
      <c r="ROZ553" s="9"/>
      <c r="RPA553" s="9"/>
      <c r="RPB553" s="9"/>
      <c r="RPC553" s="9"/>
      <c r="RPD553" s="9"/>
      <c r="RPE553" s="9"/>
      <c r="RPF553" s="9"/>
      <c r="RPG553" s="9"/>
      <c r="RPH553" s="9"/>
      <c r="RPI553" s="9"/>
      <c r="RPJ553" s="9"/>
      <c r="RPK553" s="9"/>
      <c r="RPL553" s="9"/>
      <c r="RPM553" s="9"/>
      <c r="RPN553" s="9"/>
      <c r="RPO553" s="9"/>
      <c r="RPP553" s="9"/>
      <c r="RPQ553" s="9"/>
      <c r="RPR553" s="9"/>
      <c r="RPS553" s="9"/>
      <c r="RPT553" s="9"/>
      <c r="RPU553" s="9"/>
      <c r="RPV553" s="9"/>
      <c r="RPW553" s="9"/>
      <c r="RPX553" s="9"/>
      <c r="RPY553" s="9"/>
      <c r="RPZ553" s="9"/>
      <c r="RQA553" s="9"/>
      <c r="RQB553" s="9"/>
      <c r="RQC553" s="9"/>
      <c r="RQD553" s="9"/>
      <c r="RQE553" s="9"/>
      <c r="RQF553" s="9"/>
      <c r="RQG553" s="9"/>
      <c r="RQH553" s="9"/>
      <c r="RQI553" s="9"/>
      <c r="RQJ553" s="9"/>
      <c r="RQK553" s="9"/>
      <c r="RQL553" s="9"/>
      <c r="RQM553" s="9"/>
      <c r="RQN553" s="9"/>
      <c r="RQO553" s="9"/>
      <c r="RQP553" s="9"/>
      <c r="RQQ553" s="9"/>
      <c r="RQR553" s="9"/>
      <c r="RQS553" s="9"/>
      <c r="RQT553" s="9"/>
      <c r="RQU553" s="9"/>
      <c r="RQV553" s="9"/>
      <c r="RQW553" s="9"/>
      <c r="RQX553" s="9"/>
      <c r="RQY553" s="9"/>
      <c r="RQZ553" s="9"/>
      <c r="RRA553" s="9"/>
      <c r="RRB553" s="9"/>
      <c r="RRC553" s="9"/>
      <c r="RRD553" s="9"/>
      <c r="RRE553" s="9"/>
      <c r="RRF553" s="9"/>
      <c r="RRG553" s="9"/>
      <c r="RRH553" s="9"/>
      <c r="RRI553" s="9"/>
      <c r="RRJ553" s="9"/>
      <c r="RRK553" s="9"/>
      <c r="RRL553" s="9"/>
      <c r="RRM553" s="9"/>
      <c r="RRN553" s="9"/>
      <c r="RRO553" s="9"/>
      <c r="RRP553" s="9"/>
      <c r="RRQ553" s="9"/>
      <c r="RRR553" s="9"/>
      <c r="RRS553" s="9"/>
      <c r="RRT553" s="9"/>
      <c r="RRU553" s="9"/>
      <c r="RRV553" s="9"/>
      <c r="RRW553" s="9"/>
      <c r="RRX553" s="9"/>
      <c r="RRY553" s="9"/>
      <c r="RRZ553" s="9"/>
      <c r="RSA553" s="9"/>
      <c r="RSB553" s="9"/>
      <c r="RSC553" s="9"/>
      <c r="RSD553" s="9"/>
      <c r="RSE553" s="9"/>
      <c r="RSF553" s="9"/>
      <c r="RSG553" s="9"/>
      <c r="RSH553" s="9"/>
      <c r="RSI553" s="9"/>
      <c r="RSJ553" s="9"/>
      <c r="RSK553" s="9"/>
      <c r="RSL553" s="9"/>
      <c r="RSM553" s="9"/>
      <c r="RSN553" s="9"/>
      <c r="RSO553" s="9"/>
      <c r="RSP553" s="9"/>
      <c r="RSQ553" s="9"/>
      <c r="RSR553" s="9"/>
      <c r="RSS553" s="9"/>
      <c r="RST553" s="9"/>
      <c r="RSU553" s="9"/>
      <c r="RSV553" s="9"/>
      <c r="RSW553" s="9"/>
      <c r="RSX553" s="9"/>
      <c r="RSY553" s="9"/>
      <c r="RSZ553" s="9"/>
      <c r="RTA553" s="9"/>
      <c r="RTB553" s="9"/>
      <c r="RTC553" s="9"/>
      <c r="RTD553" s="9"/>
      <c r="RTE553" s="9"/>
      <c r="RTF553" s="9"/>
      <c r="RTG553" s="9"/>
      <c r="RTH553" s="9"/>
      <c r="RTI553" s="9"/>
      <c r="RTJ553" s="9"/>
      <c r="RTK553" s="9"/>
      <c r="RTL553" s="9"/>
      <c r="RTM553" s="9"/>
      <c r="RTN553" s="9"/>
      <c r="RTO553" s="9"/>
      <c r="RTP553" s="9"/>
      <c r="RTQ553" s="9"/>
      <c r="RTR553" s="9"/>
      <c r="RTS553" s="9"/>
      <c r="RTT553" s="9"/>
      <c r="RTU553" s="9"/>
      <c r="RTV553" s="9"/>
      <c r="RTW553" s="9"/>
      <c r="RTX553" s="9"/>
      <c r="RTY553" s="9"/>
      <c r="RTZ553" s="9"/>
      <c r="RUA553" s="9"/>
      <c r="RUB553" s="9"/>
      <c r="RUC553" s="9"/>
      <c r="RUD553" s="9"/>
      <c r="RUE553" s="9"/>
      <c r="RUF553" s="9"/>
      <c r="RUG553" s="9"/>
      <c r="RUH553" s="9"/>
      <c r="RUI553" s="9"/>
      <c r="RUJ553" s="9"/>
      <c r="RUK553" s="9"/>
      <c r="RUL553" s="9"/>
      <c r="RUM553" s="9"/>
      <c r="RUN553" s="9"/>
      <c r="RUO553" s="9"/>
      <c r="RUP553" s="9"/>
      <c r="RUQ553" s="9"/>
      <c r="RUR553" s="9"/>
      <c r="RUS553" s="9"/>
      <c r="RUT553" s="9"/>
      <c r="RUU553" s="9"/>
      <c r="RUV553" s="9"/>
      <c r="RUW553" s="9"/>
      <c r="RUX553" s="9"/>
      <c r="RUY553" s="9"/>
      <c r="RUZ553" s="9"/>
      <c r="RVA553" s="9"/>
      <c r="RVB553" s="9"/>
      <c r="RVC553" s="9"/>
      <c r="RVD553" s="9"/>
      <c r="RVE553" s="9"/>
      <c r="RVF553" s="9"/>
      <c r="RVG553" s="9"/>
      <c r="RVH553" s="9"/>
      <c r="RVI553" s="9"/>
      <c r="RVJ553" s="9"/>
      <c r="RVK553" s="9"/>
      <c r="RVL553" s="9"/>
      <c r="RVM553" s="9"/>
      <c r="RVN553" s="9"/>
      <c r="RVO553" s="9"/>
      <c r="RVP553" s="9"/>
      <c r="RVQ553" s="9"/>
      <c r="RVR553" s="9"/>
      <c r="RVS553" s="9"/>
      <c r="RVT553" s="9"/>
      <c r="RVU553" s="9"/>
      <c r="RVV553" s="9"/>
      <c r="RVW553" s="9"/>
      <c r="RVX553" s="9"/>
      <c r="RVY553" s="9"/>
      <c r="RVZ553" s="9"/>
      <c r="RWA553" s="9"/>
      <c r="RWB553" s="9"/>
      <c r="RWC553" s="9"/>
      <c r="RWD553" s="9"/>
      <c r="RWE553" s="9"/>
      <c r="RWF553" s="9"/>
      <c r="RWG553" s="9"/>
      <c r="RWH553" s="9"/>
      <c r="RWI553" s="9"/>
      <c r="RWJ553" s="9"/>
      <c r="RWK553" s="9"/>
      <c r="RWL553" s="9"/>
      <c r="RWM553" s="9"/>
      <c r="RWN553" s="9"/>
      <c r="RWO553" s="9"/>
      <c r="RWP553" s="9"/>
      <c r="RWQ553" s="9"/>
      <c r="RWR553" s="9"/>
      <c r="RWS553" s="9"/>
      <c r="RWT553" s="9"/>
      <c r="RWU553" s="9"/>
      <c r="RWV553" s="9"/>
      <c r="RWW553" s="9"/>
      <c r="RWX553" s="9"/>
      <c r="RWY553" s="9"/>
      <c r="RWZ553" s="9"/>
      <c r="RXA553" s="9"/>
      <c r="RXB553" s="9"/>
      <c r="RXC553" s="9"/>
      <c r="RXD553" s="9"/>
      <c r="RXE553" s="9"/>
      <c r="RXF553" s="9"/>
      <c r="RXG553" s="9"/>
      <c r="RXH553" s="9"/>
      <c r="RXI553" s="9"/>
      <c r="RXJ553" s="9"/>
      <c r="RXK553" s="9"/>
      <c r="RXL553" s="9"/>
      <c r="RXM553" s="9"/>
      <c r="RXN553" s="9"/>
      <c r="RXO553" s="9"/>
      <c r="RXP553" s="9"/>
      <c r="RXQ553" s="9"/>
      <c r="RXR553" s="9"/>
      <c r="RXS553" s="9"/>
      <c r="RXT553" s="9"/>
      <c r="RXU553" s="9"/>
      <c r="RXV553" s="9"/>
      <c r="RXW553" s="9"/>
      <c r="RXX553" s="9"/>
      <c r="RXY553" s="9"/>
      <c r="RXZ553" s="9"/>
      <c r="RYA553" s="9"/>
      <c r="RYB553" s="9"/>
      <c r="RYC553" s="9"/>
      <c r="RYD553" s="9"/>
      <c r="RYE553" s="9"/>
      <c r="RYF553" s="9"/>
      <c r="RYG553" s="9"/>
      <c r="RYH553" s="9"/>
      <c r="RYI553" s="9"/>
      <c r="RYJ553" s="9"/>
      <c r="RYK553" s="9"/>
      <c r="RYL553" s="9"/>
      <c r="RYM553" s="9"/>
      <c r="RYN553" s="9"/>
      <c r="RYO553" s="9"/>
      <c r="RYP553" s="9"/>
      <c r="RYQ553" s="9"/>
      <c r="RYR553" s="9"/>
      <c r="RYS553" s="9"/>
      <c r="RYT553" s="9"/>
      <c r="RYU553" s="9"/>
      <c r="RYV553" s="9"/>
      <c r="RYW553" s="9"/>
      <c r="RYX553" s="9"/>
      <c r="RYY553" s="9"/>
      <c r="RYZ553" s="9"/>
      <c r="RZA553" s="9"/>
      <c r="RZB553" s="9"/>
      <c r="RZC553" s="9"/>
      <c r="RZD553" s="9"/>
      <c r="RZE553" s="9"/>
      <c r="RZF553" s="9"/>
      <c r="RZG553" s="9"/>
      <c r="RZH553" s="9"/>
      <c r="RZI553" s="9"/>
      <c r="RZJ553" s="9"/>
      <c r="RZK553" s="9"/>
      <c r="RZL553" s="9"/>
      <c r="RZM553" s="9"/>
      <c r="RZN553" s="9"/>
      <c r="RZO553" s="9"/>
      <c r="RZP553" s="9"/>
      <c r="RZQ553" s="9"/>
      <c r="RZR553" s="9"/>
      <c r="RZS553" s="9"/>
      <c r="RZT553" s="9"/>
      <c r="RZU553" s="9"/>
      <c r="RZV553" s="9"/>
      <c r="RZW553" s="9"/>
      <c r="RZX553" s="9"/>
      <c r="RZY553" s="9"/>
      <c r="RZZ553" s="9"/>
      <c r="SAA553" s="9"/>
      <c r="SAB553" s="9"/>
      <c r="SAC553" s="9"/>
      <c r="SAD553" s="9"/>
      <c r="SAE553" s="9"/>
      <c r="SAF553" s="9"/>
      <c r="SAG553" s="9"/>
      <c r="SAH553" s="9"/>
      <c r="SAI553" s="9"/>
      <c r="SAJ553" s="9"/>
      <c r="SAK553" s="9"/>
      <c r="SAL553" s="9"/>
      <c r="SAM553" s="9"/>
      <c r="SAN553" s="9"/>
      <c r="SAO553" s="9"/>
      <c r="SAP553" s="9"/>
      <c r="SAQ553" s="9"/>
      <c r="SAR553" s="9"/>
      <c r="SAS553" s="9"/>
      <c r="SAT553" s="9"/>
      <c r="SAU553" s="9"/>
      <c r="SAV553" s="9"/>
      <c r="SAW553" s="9"/>
      <c r="SAX553" s="9"/>
      <c r="SAY553" s="9"/>
      <c r="SAZ553" s="9"/>
      <c r="SBA553" s="9"/>
      <c r="SBB553" s="9"/>
      <c r="SBC553" s="9"/>
      <c r="SBD553" s="9"/>
      <c r="SBE553" s="9"/>
      <c r="SBF553" s="9"/>
      <c r="SBG553" s="9"/>
      <c r="SBH553" s="9"/>
      <c r="SBI553" s="9"/>
      <c r="SBJ553" s="9"/>
      <c r="SBK553" s="9"/>
      <c r="SBL553" s="9"/>
      <c r="SBM553" s="9"/>
      <c r="SBN553" s="9"/>
      <c r="SBO553" s="9"/>
      <c r="SBP553" s="9"/>
      <c r="SBQ553" s="9"/>
      <c r="SBR553" s="9"/>
      <c r="SBS553" s="9"/>
      <c r="SBT553" s="9"/>
      <c r="SBU553" s="9"/>
      <c r="SBV553" s="9"/>
      <c r="SBW553" s="9"/>
      <c r="SBX553" s="9"/>
      <c r="SBY553" s="9"/>
      <c r="SBZ553" s="9"/>
      <c r="SCA553" s="9"/>
      <c r="SCB553" s="9"/>
      <c r="SCC553" s="9"/>
      <c r="SCD553" s="9"/>
      <c r="SCE553" s="9"/>
      <c r="SCF553" s="9"/>
      <c r="SCG553" s="9"/>
      <c r="SCH553" s="9"/>
      <c r="SCI553" s="9"/>
      <c r="SCJ553" s="9"/>
      <c r="SCK553" s="9"/>
      <c r="SCL553" s="9"/>
      <c r="SCM553" s="9"/>
      <c r="SCN553" s="9"/>
      <c r="SCO553" s="9"/>
      <c r="SCP553" s="9"/>
      <c r="SCQ553" s="9"/>
      <c r="SCR553" s="9"/>
      <c r="SCS553" s="9"/>
      <c r="SCT553" s="9"/>
      <c r="SCU553" s="9"/>
      <c r="SCV553" s="9"/>
      <c r="SCW553" s="9"/>
      <c r="SCX553" s="9"/>
      <c r="SCY553" s="9"/>
      <c r="SCZ553" s="9"/>
      <c r="SDA553" s="9"/>
      <c r="SDB553" s="9"/>
      <c r="SDC553" s="9"/>
      <c r="SDD553" s="9"/>
      <c r="SDE553" s="9"/>
      <c r="SDF553" s="9"/>
      <c r="SDG553" s="9"/>
      <c r="SDH553" s="9"/>
      <c r="SDI553" s="9"/>
      <c r="SDJ553" s="9"/>
      <c r="SDK553" s="9"/>
      <c r="SDL553" s="9"/>
      <c r="SDM553" s="9"/>
      <c r="SDN553" s="9"/>
      <c r="SDO553" s="9"/>
      <c r="SDP553" s="9"/>
      <c r="SDQ553" s="9"/>
      <c r="SDR553" s="9"/>
      <c r="SDS553" s="9"/>
      <c r="SDT553" s="9"/>
      <c r="SDU553" s="9"/>
      <c r="SDV553" s="9"/>
      <c r="SDW553" s="9"/>
      <c r="SDX553" s="9"/>
      <c r="SDY553" s="9"/>
      <c r="SDZ553" s="9"/>
      <c r="SEA553" s="9"/>
      <c r="SEB553" s="9"/>
      <c r="SEC553" s="9"/>
      <c r="SED553" s="9"/>
      <c r="SEE553" s="9"/>
      <c r="SEF553" s="9"/>
      <c r="SEG553" s="9"/>
      <c r="SEH553" s="9"/>
      <c r="SEI553" s="9"/>
      <c r="SEJ553" s="9"/>
      <c r="SEK553" s="9"/>
      <c r="SEL553" s="9"/>
      <c r="SEM553" s="9"/>
      <c r="SEN553" s="9"/>
      <c r="SEO553" s="9"/>
      <c r="SEP553" s="9"/>
      <c r="SEQ553" s="9"/>
      <c r="SER553" s="9"/>
      <c r="SES553" s="9"/>
      <c r="SET553" s="9"/>
      <c r="SEU553" s="9"/>
      <c r="SEV553" s="9"/>
      <c r="SEW553" s="9"/>
      <c r="SEX553" s="9"/>
      <c r="SEY553" s="9"/>
      <c r="SEZ553" s="9"/>
      <c r="SFA553" s="9"/>
      <c r="SFB553" s="9"/>
      <c r="SFC553" s="9"/>
      <c r="SFD553" s="9"/>
      <c r="SFE553" s="9"/>
      <c r="SFF553" s="9"/>
      <c r="SFG553" s="9"/>
      <c r="SFH553" s="9"/>
      <c r="SFI553" s="9"/>
      <c r="SFJ553" s="9"/>
      <c r="SFK553" s="9"/>
      <c r="SFL553" s="9"/>
      <c r="SFM553" s="9"/>
      <c r="SFN553" s="9"/>
      <c r="SFO553" s="9"/>
      <c r="SFP553" s="9"/>
      <c r="SFQ553" s="9"/>
      <c r="SFR553" s="9"/>
      <c r="SFS553" s="9"/>
      <c r="SFT553" s="9"/>
      <c r="SFU553" s="9"/>
      <c r="SFV553" s="9"/>
      <c r="SFW553" s="9"/>
      <c r="SFX553" s="9"/>
      <c r="SFY553" s="9"/>
      <c r="SFZ553" s="9"/>
      <c r="SGA553" s="9"/>
      <c r="SGB553" s="9"/>
      <c r="SGC553" s="9"/>
      <c r="SGD553" s="9"/>
      <c r="SGE553" s="9"/>
      <c r="SGF553" s="9"/>
      <c r="SGG553" s="9"/>
      <c r="SGH553" s="9"/>
      <c r="SGI553" s="9"/>
      <c r="SGJ553" s="9"/>
      <c r="SGK553" s="9"/>
      <c r="SGL553" s="9"/>
      <c r="SGM553" s="9"/>
      <c r="SGN553" s="9"/>
      <c r="SGO553" s="9"/>
      <c r="SGP553" s="9"/>
      <c r="SGQ553" s="9"/>
      <c r="SGR553" s="9"/>
      <c r="SGS553" s="9"/>
      <c r="SGT553" s="9"/>
      <c r="SGU553" s="9"/>
      <c r="SGV553" s="9"/>
      <c r="SGW553" s="9"/>
      <c r="SGX553" s="9"/>
      <c r="SGY553" s="9"/>
      <c r="SGZ553" s="9"/>
      <c r="SHA553" s="9"/>
      <c r="SHB553" s="9"/>
      <c r="SHC553" s="9"/>
      <c r="SHD553" s="9"/>
      <c r="SHE553" s="9"/>
      <c r="SHF553" s="9"/>
      <c r="SHG553" s="9"/>
      <c r="SHH553" s="9"/>
      <c r="SHI553" s="9"/>
      <c r="SHJ553" s="9"/>
      <c r="SHK553" s="9"/>
      <c r="SHL553" s="9"/>
      <c r="SHM553" s="9"/>
      <c r="SHN553" s="9"/>
      <c r="SHO553" s="9"/>
      <c r="SHP553" s="9"/>
      <c r="SHQ553" s="9"/>
      <c r="SHR553" s="9"/>
      <c r="SHS553" s="9"/>
      <c r="SHT553" s="9"/>
      <c r="SHU553" s="9"/>
      <c r="SHV553" s="9"/>
      <c r="SHW553" s="9"/>
      <c r="SHX553" s="9"/>
      <c r="SHY553" s="9"/>
      <c r="SHZ553" s="9"/>
      <c r="SIA553" s="9"/>
      <c r="SIB553" s="9"/>
      <c r="SIC553" s="9"/>
      <c r="SID553" s="9"/>
      <c r="SIE553" s="9"/>
      <c r="SIF553" s="9"/>
      <c r="SIG553" s="9"/>
      <c r="SIH553" s="9"/>
      <c r="SII553" s="9"/>
      <c r="SIJ553" s="9"/>
      <c r="SIK553" s="9"/>
      <c r="SIL553" s="9"/>
      <c r="SIM553" s="9"/>
      <c r="SIN553" s="9"/>
      <c r="SIO553" s="9"/>
      <c r="SIP553" s="9"/>
      <c r="SIQ553" s="9"/>
      <c r="SIR553" s="9"/>
      <c r="SIS553" s="9"/>
      <c r="SIT553" s="9"/>
      <c r="SIU553" s="9"/>
      <c r="SIV553" s="9"/>
      <c r="SIW553" s="9"/>
      <c r="SIX553" s="9"/>
      <c r="SIY553" s="9"/>
      <c r="SIZ553" s="9"/>
      <c r="SJA553" s="9"/>
      <c r="SJB553" s="9"/>
      <c r="SJC553" s="9"/>
      <c r="SJD553" s="9"/>
      <c r="SJE553" s="9"/>
      <c r="SJF553" s="9"/>
      <c r="SJG553" s="9"/>
      <c r="SJH553" s="9"/>
      <c r="SJI553" s="9"/>
      <c r="SJJ553" s="9"/>
      <c r="SJK553" s="9"/>
      <c r="SJL553" s="9"/>
      <c r="SJM553" s="9"/>
      <c r="SJN553" s="9"/>
      <c r="SJO553" s="9"/>
      <c r="SJP553" s="9"/>
      <c r="SJQ553" s="9"/>
      <c r="SJR553" s="9"/>
      <c r="SJS553" s="9"/>
      <c r="SJT553" s="9"/>
      <c r="SJU553" s="9"/>
      <c r="SJV553" s="9"/>
      <c r="SJW553" s="9"/>
      <c r="SJX553" s="9"/>
      <c r="SJY553" s="9"/>
      <c r="SJZ553" s="9"/>
      <c r="SKA553" s="9"/>
      <c r="SKB553" s="9"/>
      <c r="SKC553" s="9"/>
      <c r="SKD553" s="9"/>
      <c r="SKE553" s="9"/>
      <c r="SKF553" s="9"/>
      <c r="SKG553" s="9"/>
      <c r="SKH553" s="9"/>
      <c r="SKI553" s="9"/>
      <c r="SKJ553" s="9"/>
      <c r="SKK553" s="9"/>
      <c r="SKL553" s="9"/>
      <c r="SKM553" s="9"/>
      <c r="SKN553" s="9"/>
      <c r="SKO553" s="9"/>
      <c r="SKP553" s="9"/>
      <c r="SKQ553" s="9"/>
      <c r="SKR553" s="9"/>
      <c r="SKS553" s="9"/>
      <c r="SKT553" s="9"/>
      <c r="SKU553" s="9"/>
      <c r="SKV553" s="9"/>
      <c r="SKW553" s="9"/>
      <c r="SKX553" s="9"/>
      <c r="SKY553" s="9"/>
      <c r="SKZ553" s="9"/>
      <c r="SLA553" s="9"/>
      <c r="SLB553" s="9"/>
      <c r="SLC553" s="9"/>
      <c r="SLD553" s="9"/>
      <c r="SLE553" s="9"/>
      <c r="SLF553" s="9"/>
      <c r="SLG553" s="9"/>
      <c r="SLH553" s="9"/>
      <c r="SLI553" s="9"/>
      <c r="SLJ553" s="9"/>
      <c r="SLK553" s="9"/>
      <c r="SLL553" s="9"/>
      <c r="SLM553" s="9"/>
      <c r="SLN553" s="9"/>
      <c r="SLO553" s="9"/>
      <c r="SLP553" s="9"/>
      <c r="SLQ553" s="9"/>
      <c r="SLR553" s="9"/>
      <c r="SLS553" s="9"/>
      <c r="SLT553" s="9"/>
      <c r="SLU553" s="9"/>
      <c r="SLV553" s="9"/>
      <c r="SLW553" s="9"/>
      <c r="SLX553" s="9"/>
      <c r="SLY553" s="9"/>
      <c r="SLZ553" s="9"/>
      <c r="SMA553" s="9"/>
      <c r="SMB553" s="9"/>
      <c r="SMC553" s="9"/>
      <c r="SMD553" s="9"/>
      <c r="SME553" s="9"/>
      <c r="SMF553" s="9"/>
      <c r="SMG553" s="9"/>
      <c r="SMH553" s="9"/>
      <c r="SMI553" s="9"/>
      <c r="SMJ553" s="9"/>
      <c r="SMK553" s="9"/>
      <c r="SML553" s="9"/>
      <c r="SMM553" s="9"/>
      <c r="SMN553" s="9"/>
      <c r="SMO553" s="9"/>
      <c r="SMP553" s="9"/>
      <c r="SMQ553" s="9"/>
      <c r="SMR553" s="9"/>
      <c r="SMS553" s="9"/>
      <c r="SMT553" s="9"/>
      <c r="SMU553" s="9"/>
      <c r="SMV553" s="9"/>
      <c r="SMW553" s="9"/>
      <c r="SMX553" s="9"/>
      <c r="SMY553" s="9"/>
      <c r="SMZ553" s="9"/>
      <c r="SNA553" s="9"/>
      <c r="SNB553" s="9"/>
      <c r="SNC553" s="9"/>
      <c r="SND553" s="9"/>
      <c r="SNE553" s="9"/>
      <c r="SNF553" s="9"/>
      <c r="SNG553" s="9"/>
      <c r="SNH553" s="9"/>
      <c r="SNI553" s="9"/>
      <c r="SNJ553" s="9"/>
      <c r="SNK553" s="9"/>
      <c r="SNL553" s="9"/>
      <c r="SNM553" s="9"/>
      <c r="SNN553" s="9"/>
      <c r="SNO553" s="9"/>
      <c r="SNP553" s="9"/>
      <c r="SNQ553" s="9"/>
      <c r="SNR553" s="9"/>
      <c r="SNS553" s="9"/>
      <c r="SNT553" s="9"/>
      <c r="SNU553" s="9"/>
      <c r="SNV553" s="9"/>
      <c r="SNW553" s="9"/>
      <c r="SNX553" s="9"/>
      <c r="SNY553" s="9"/>
      <c r="SNZ553" s="9"/>
      <c r="SOA553" s="9"/>
      <c r="SOB553" s="9"/>
      <c r="SOC553" s="9"/>
      <c r="SOD553" s="9"/>
      <c r="SOE553" s="9"/>
      <c r="SOF553" s="9"/>
      <c r="SOG553" s="9"/>
      <c r="SOH553" s="9"/>
      <c r="SOI553" s="9"/>
      <c r="SOJ553" s="9"/>
      <c r="SOK553" s="9"/>
      <c r="SOL553" s="9"/>
      <c r="SOM553" s="9"/>
      <c r="SON553" s="9"/>
      <c r="SOO553" s="9"/>
      <c r="SOP553" s="9"/>
      <c r="SOQ553" s="9"/>
      <c r="SOR553" s="9"/>
      <c r="SOS553" s="9"/>
      <c r="SOT553" s="9"/>
      <c r="SOU553" s="9"/>
      <c r="SOV553" s="9"/>
      <c r="SOW553" s="9"/>
      <c r="SOX553" s="9"/>
      <c r="SOY553" s="9"/>
      <c r="SOZ553" s="9"/>
      <c r="SPA553" s="9"/>
      <c r="SPB553" s="9"/>
      <c r="SPC553" s="9"/>
      <c r="SPD553" s="9"/>
      <c r="SPE553" s="9"/>
      <c r="SPF553" s="9"/>
      <c r="SPG553" s="9"/>
      <c r="SPH553" s="9"/>
      <c r="SPI553" s="9"/>
      <c r="SPJ553" s="9"/>
      <c r="SPK553" s="9"/>
      <c r="SPL553" s="9"/>
      <c r="SPM553" s="9"/>
      <c r="SPN553" s="9"/>
      <c r="SPO553" s="9"/>
      <c r="SPP553" s="9"/>
      <c r="SPQ553" s="9"/>
      <c r="SPR553" s="9"/>
      <c r="SPS553" s="9"/>
      <c r="SPT553" s="9"/>
      <c r="SPU553" s="9"/>
      <c r="SPV553" s="9"/>
      <c r="SPW553" s="9"/>
      <c r="SPX553" s="9"/>
      <c r="SPY553" s="9"/>
      <c r="SPZ553" s="9"/>
      <c r="SQA553" s="9"/>
      <c r="SQB553" s="9"/>
      <c r="SQC553" s="9"/>
      <c r="SQD553" s="9"/>
      <c r="SQE553" s="9"/>
      <c r="SQF553" s="9"/>
      <c r="SQG553" s="9"/>
      <c r="SQH553" s="9"/>
      <c r="SQI553" s="9"/>
      <c r="SQJ553" s="9"/>
      <c r="SQK553" s="9"/>
      <c r="SQL553" s="9"/>
      <c r="SQM553" s="9"/>
      <c r="SQN553" s="9"/>
      <c r="SQO553" s="9"/>
      <c r="SQP553" s="9"/>
      <c r="SQQ553" s="9"/>
      <c r="SQR553" s="9"/>
      <c r="SQS553" s="9"/>
      <c r="SQT553" s="9"/>
      <c r="SQU553" s="9"/>
      <c r="SQV553" s="9"/>
      <c r="SQW553" s="9"/>
      <c r="SQX553" s="9"/>
      <c r="SQY553" s="9"/>
      <c r="SQZ553" s="9"/>
      <c r="SRA553" s="9"/>
      <c r="SRB553" s="9"/>
      <c r="SRC553" s="9"/>
      <c r="SRD553" s="9"/>
      <c r="SRE553" s="9"/>
      <c r="SRF553" s="9"/>
      <c r="SRG553" s="9"/>
      <c r="SRH553" s="9"/>
      <c r="SRI553" s="9"/>
      <c r="SRJ553" s="9"/>
      <c r="SRK553" s="9"/>
      <c r="SRL553" s="9"/>
      <c r="SRM553" s="9"/>
      <c r="SRN553" s="9"/>
      <c r="SRO553" s="9"/>
      <c r="SRP553" s="9"/>
      <c r="SRQ553" s="9"/>
      <c r="SRR553" s="9"/>
      <c r="SRS553" s="9"/>
      <c r="SRT553" s="9"/>
      <c r="SRU553" s="9"/>
      <c r="SRV553" s="9"/>
      <c r="SRW553" s="9"/>
      <c r="SRX553" s="9"/>
      <c r="SRY553" s="9"/>
      <c r="SRZ553" s="9"/>
      <c r="SSA553" s="9"/>
      <c r="SSB553" s="9"/>
      <c r="SSC553" s="9"/>
      <c r="SSD553" s="9"/>
      <c r="SSE553" s="9"/>
      <c r="SSF553" s="9"/>
      <c r="SSG553" s="9"/>
      <c r="SSH553" s="9"/>
      <c r="SSI553" s="9"/>
      <c r="SSJ553" s="9"/>
      <c r="SSK553" s="9"/>
      <c r="SSL553" s="9"/>
      <c r="SSM553" s="9"/>
      <c r="SSN553" s="9"/>
      <c r="SSO553" s="9"/>
      <c r="SSP553" s="9"/>
      <c r="SSQ553" s="9"/>
      <c r="SSR553" s="9"/>
      <c r="SSS553" s="9"/>
      <c r="SST553" s="9"/>
      <c r="SSU553" s="9"/>
      <c r="SSV553" s="9"/>
      <c r="SSW553" s="9"/>
      <c r="SSX553" s="9"/>
      <c r="SSY553" s="9"/>
      <c r="SSZ553" s="9"/>
      <c r="STA553" s="9"/>
      <c r="STB553" s="9"/>
      <c r="STC553" s="9"/>
      <c r="STD553" s="9"/>
      <c r="STE553" s="9"/>
      <c r="STF553" s="9"/>
      <c r="STG553" s="9"/>
      <c r="STH553" s="9"/>
      <c r="STI553" s="9"/>
      <c r="STJ553" s="9"/>
      <c r="STK553" s="9"/>
      <c r="STL553" s="9"/>
      <c r="STM553" s="9"/>
      <c r="STN553" s="9"/>
      <c r="STO553" s="9"/>
      <c r="STP553" s="9"/>
      <c r="STQ553" s="9"/>
      <c r="STR553" s="9"/>
      <c r="STS553" s="9"/>
      <c r="STT553" s="9"/>
      <c r="STU553" s="9"/>
      <c r="STV553" s="9"/>
      <c r="STW553" s="9"/>
      <c r="STX553" s="9"/>
      <c r="STY553" s="9"/>
      <c r="STZ553" s="9"/>
      <c r="SUA553" s="9"/>
      <c r="SUB553" s="9"/>
      <c r="SUC553" s="9"/>
      <c r="SUD553" s="9"/>
      <c r="SUE553" s="9"/>
      <c r="SUF553" s="9"/>
      <c r="SUG553" s="9"/>
      <c r="SUH553" s="9"/>
      <c r="SUI553" s="9"/>
      <c r="SUJ553" s="9"/>
      <c r="SUK553" s="9"/>
      <c r="SUL553" s="9"/>
      <c r="SUM553" s="9"/>
      <c r="SUN553" s="9"/>
      <c r="SUO553" s="9"/>
      <c r="SUP553" s="9"/>
      <c r="SUQ553" s="9"/>
      <c r="SUR553" s="9"/>
      <c r="SUS553" s="9"/>
      <c r="SUT553" s="9"/>
      <c r="SUU553" s="9"/>
      <c r="SUV553" s="9"/>
      <c r="SUW553" s="9"/>
      <c r="SUX553" s="9"/>
      <c r="SUY553" s="9"/>
      <c r="SUZ553" s="9"/>
      <c r="SVA553" s="9"/>
      <c r="SVB553" s="9"/>
      <c r="SVC553" s="9"/>
      <c r="SVD553" s="9"/>
      <c r="SVE553" s="9"/>
      <c r="SVF553" s="9"/>
      <c r="SVG553" s="9"/>
      <c r="SVH553" s="9"/>
      <c r="SVI553" s="9"/>
      <c r="SVJ553" s="9"/>
      <c r="SVK553" s="9"/>
      <c r="SVL553" s="9"/>
      <c r="SVM553" s="9"/>
      <c r="SVN553" s="9"/>
      <c r="SVO553" s="9"/>
      <c r="SVP553" s="9"/>
      <c r="SVQ553" s="9"/>
      <c r="SVR553" s="9"/>
      <c r="SVS553" s="9"/>
      <c r="SVT553" s="9"/>
      <c r="SVU553" s="9"/>
      <c r="SVV553" s="9"/>
      <c r="SVW553" s="9"/>
      <c r="SVX553" s="9"/>
      <c r="SVY553" s="9"/>
      <c r="SVZ553" s="9"/>
      <c r="SWA553" s="9"/>
      <c r="SWB553" s="9"/>
      <c r="SWC553" s="9"/>
      <c r="SWD553" s="9"/>
      <c r="SWE553" s="9"/>
      <c r="SWF553" s="9"/>
      <c r="SWG553" s="9"/>
      <c r="SWH553" s="9"/>
      <c r="SWI553" s="9"/>
      <c r="SWJ553" s="9"/>
      <c r="SWK553" s="9"/>
      <c r="SWL553" s="9"/>
      <c r="SWM553" s="9"/>
      <c r="SWN553" s="9"/>
      <c r="SWO553" s="9"/>
      <c r="SWP553" s="9"/>
      <c r="SWQ553" s="9"/>
      <c r="SWR553" s="9"/>
      <c r="SWS553" s="9"/>
      <c r="SWT553" s="9"/>
      <c r="SWU553" s="9"/>
      <c r="SWV553" s="9"/>
      <c r="SWW553" s="9"/>
      <c r="SWX553" s="9"/>
      <c r="SWY553" s="9"/>
      <c r="SWZ553" s="9"/>
      <c r="SXA553" s="9"/>
      <c r="SXB553" s="9"/>
      <c r="SXC553" s="9"/>
      <c r="SXD553" s="9"/>
      <c r="SXE553" s="9"/>
      <c r="SXF553" s="9"/>
      <c r="SXG553" s="9"/>
      <c r="SXH553" s="9"/>
      <c r="SXI553" s="9"/>
      <c r="SXJ553" s="9"/>
      <c r="SXK553" s="9"/>
      <c r="SXL553" s="9"/>
      <c r="SXM553" s="9"/>
      <c r="SXN553" s="9"/>
      <c r="SXO553" s="9"/>
      <c r="SXP553" s="9"/>
      <c r="SXQ553" s="9"/>
      <c r="SXR553" s="9"/>
      <c r="SXS553" s="9"/>
      <c r="SXT553" s="9"/>
      <c r="SXU553" s="9"/>
      <c r="SXV553" s="9"/>
      <c r="SXW553" s="9"/>
      <c r="SXX553" s="9"/>
      <c r="SXY553" s="9"/>
      <c r="SXZ553" s="9"/>
      <c r="SYA553" s="9"/>
      <c r="SYB553" s="9"/>
      <c r="SYC553" s="9"/>
      <c r="SYD553" s="9"/>
      <c r="SYE553" s="9"/>
      <c r="SYF553" s="9"/>
      <c r="SYG553" s="9"/>
      <c r="SYH553" s="9"/>
      <c r="SYI553" s="9"/>
      <c r="SYJ553" s="9"/>
      <c r="SYK553" s="9"/>
      <c r="SYL553" s="9"/>
      <c r="SYM553" s="9"/>
      <c r="SYN553" s="9"/>
      <c r="SYO553" s="9"/>
      <c r="SYP553" s="9"/>
      <c r="SYQ553" s="9"/>
      <c r="SYR553" s="9"/>
      <c r="SYS553" s="9"/>
      <c r="SYT553" s="9"/>
      <c r="SYU553" s="9"/>
      <c r="SYV553" s="9"/>
      <c r="SYW553" s="9"/>
      <c r="SYX553" s="9"/>
      <c r="SYY553" s="9"/>
      <c r="SYZ553" s="9"/>
      <c r="SZA553" s="9"/>
      <c r="SZB553" s="9"/>
      <c r="SZC553" s="9"/>
      <c r="SZD553" s="9"/>
      <c r="SZE553" s="9"/>
      <c r="SZF553" s="9"/>
      <c r="SZG553" s="9"/>
      <c r="SZH553" s="9"/>
      <c r="SZI553" s="9"/>
      <c r="SZJ553" s="9"/>
      <c r="SZK553" s="9"/>
      <c r="SZL553" s="9"/>
      <c r="SZM553" s="9"/>
      <c r="SZN553" s="9"/>
      <c r="SZO553" s="9"/>
      <c r="SZP553" s="9"/>
      <c r="SZQ553" s="9"/>
      <c r="SZR553" s="9"/>
      <c r="SZS553" s="9"/>
      <c r="SZT553" s="9"/>
      <c r="SZU553" s="9"/>
      <c r="SZV553" s="9"/>
      <c r="SZW553" s="9"/>
      <c r="SZX553" s="9"/>
      <c r="SZY553" s="9"/>
      <c r="SZZ553" s="9"/>
      <c r="TAA553" s="9"/>
      <c r="TAB553" s="9"/>
      <c r="TAC553" s="9"/>
      <c r="TAD553" s="9"/>
      <c r="TAE553" s="9"/>
      <c r="TAF553" s="9"/>
      <c r="TAG553" s="9"/>
      <c r="TAH553" s="9"/>
      <c r="TAI553" s="9"/>
      <c r="TAJ553" s="9"/>
      <c r="TAK553" s="9"/>
      <c r="TAL553" s="9"/>
      <c r="TAM553" s="9"/>
      <c r="TAN553" s="9"/>
      <c r="TAO553" s="9"/>
      <c r="TAP553" s="9"/>
      <c r="TAQ553" s="9"/>
      <c r="TAR553" s="9"/>
      <c r="TAS553" s="9"/>
      <c r="TAT553" s="9"/>
      <c r="TAU553" s="9"/>
      <c r="TAV553" s="9"/>
      <c r="TAW553" s="9"/>
      <c r="TAX553" s="9"/>
      <c r="TAY553" s="9"/>
      <c r="TAZ553" s="9"/>
      <c r="TBA553" s="9"/>
      <c r="TBB553" s="9"/>
      <c r="TBC553" s="9"/>
      <c r="TBD553" s="9"/>
      <c r="TBE553" s="9"/>
      <c r="TBF553" s="9"/>
      <c r="TBG553" s="9"/>
      <c r="TBH553" s="9"/>
      <c r="TBI553" s="9"/>
      <c r="TBJ553" s="9"/>
      <c r="TBK553" s="9"/>
      <c r="TBL553" s="9"/>
      <c r="TBM553" s="9"/>
      <c r="TBN553" s="9"/>
      <c r="TBO553" s="9"/>
      <c r="TBP553" s="9"/>
      <c r="TBQ553" s="9"/>
      <c r="TBR553" s="9"/>
      <c r="TBS553" s="9"/>
      <c r="TBT553" s="9"/>
      <c r="TBU553" s="9"/>
      <c r="TBV553" s="9"/>
      <c r="TBW553" s="9"/>
      <c r="TBX553" s="9"/>
      <c r="TBY553" s="9"/>
      <c r="TBZ553" s="9"/>
      <c r="TCA553" s="9"/>
      <c r="TCB553" s="9"/>
      <c r="TCC553" s="9"/>
      <c r="TCD553" s="9"/>
      <c r="TCE553" s="9"/>
      <c r="TCF553" s="9"/>
      <c r="TCG553" s="9"/>
      <c r="TCH553" s="9"/>
      <c r="TCI553" s="9"/>
      <c r="TCJ553" s="9"/>
      <c r="TCK553" s="9"/>
      <c r="TCL553" s="9"/>
      <c r="TCM553" s="9"/>
      <c r="TCN553" s="9"/>
      <c r="TCO553" s="9"/>
      <c r="TCP553" s="9"/>
      <c r="TCQ553" s="9"/>
      <c r="TCR553" s="9"/>
      <c r="TCS553" s="9"/>
      <c r="TCT553" s="9"/>
      <c r="TCU553" s="9"/>
      <c r="TCV553" s="9"/>
      <c r="TCW553" s="9"/>
      <c r="TCX553" s="9"/>
      <c r="TCY553" s="9"/>
      <c r="TCZ553" s="9"/>
      <c r="TDA553" s="9"/>
      <c r="TDB553" s="9"/>
      <c r="TDC553" s="9"/>
      <c r="TDD553" s="9"/>
      <c r="TDE553" s="9"/>
      <c r="TDF553" s="9"/>
      <c r="TDG553" s="9"/>
      <c r="TDH553" s="9"/>
      <c r="TDI553" s="9"/>
      <c r="TDJ553" s="9"/>
      <c r="TDK553" s="9"/>
      <c r="TDL553" s="9"/>
      <c r="TDM553" s="9"/>
      <c r="TDN553" s="9"/>
      <c r="TDO553" s="9"/>
      <c r="TDP553" s="9"/>
      <c r="TDQ553" s="9"/>
      <c r="TDR553" s="9"/>
      <c r="TDS553" s="9"/>
      <c r="TDT553" s="9"/>
      <c r="TDU553" s="9"/>
      <c r="TDV553" s="9"/>
      <c r="TDW553" s="9"/>
      <c r="TDX553" s="9"/>
      <c r="TDY553" s="9"/>
      <c r="TDZ553" s="9"/>
      <c r="TEA553" s="9"/>
      <c r="TEB553" s="9"/>
      <c r="TEC553" s="9"/>
      <c r="TED553" s="9"/>
      <c r="TEE553" s="9"/>
      <c r="TEF553" s="9"/>
      <c r="TEG553" s="9"/>
      <c r="TEH553" s="9"/>
      <c r="TEI553" s="9"/>
      <c r="TEJ553" s="9"/>
      <c r="TEK553" s="9"/>
      <c r="TEL553" s="9"/>
      <c r="TEM553" s="9"/>
      <c r="TEN553" s="9"/>
      <c r="TEO553" s="9"/>
      <c r="TEP553" s="9"/>
      <c r="TEQ553" s="9"/>
      <c r="TER553" s="9"/>
      <c r="TES553" s="9"/>
      <c r="TET553" s="9"/>
      <c r="TEU553" s="9"/>
      <c r="TEV553" s="9"/>
      <c r="TEW553" s="9"/>
      <c r="TEX553" s="9"/>
      <c r="TEY553" s="9"/>
      <c r="TEZ553" s="9"/>
      <c r="TFA553" s="9"/>
      <c r="TFB553" s="9"/>
      <c r="TFC553" s="9"/>
      <c r="TFD553" s="9"/>
      <c r="TFE553" s="9"/>
      <c r="TFF553" s="9"/>
      <c r="TFG553" s="9"/>
      <c r="TFH553" s="9"/>
      <c r="TFI553" s="9"/>
      <c r="TFJ553" s="9"/>
      <c r="TFK553" s="9"/>
      <c r="TFL553" s="9"/>
      <c r="TFM553" s="9"/>
      <c r="TFN553" s="9"/>
      <c r="TFO553" s="9"/>
      <c r="TFP553" s="9"/>
      <c r="TFQ553" s="9"/>
      <c r="TFR553" s="9"/>
      <c r="TFS553" s="9"/>
      <c r="TFT553" s="9"/>
      <c r="TFU553" s="9"/>
      <c r="TFV553" s="9"/>
      <c r="TFW553" s="9"/>
      <c r="TFX553" s="9"/>
      <c r="TFY553" s="9"/>
      <c r="TFZ553" s="9"/>
      <c r="TGA553" s="9"/>
      <c r="TGB553" s="9"/>
      <c r="TGC553" s="9"/>
      <c r="TGD553" s="9"/>
      <c r="TGE553" s="9"/>
      <c r="TGF553" s="9"/>
      <c r="TGG553" s="9"/>
      <c r="TGH553" s="9"/>
      <c r="TGI553" s="9"/>
      <c r="TGJ553" s="9"/>
      <c r="TGK553" s="9"/>
      <c r="TGL553" s="9"/>
      <c r="TGM553" s="9"/>
      <c r="TGN553" s="9"/>
      <c r="TGO553" s="9"/>
      <c r="TGP553" s="9"/>
      <c r="TGQ553" s="9"/>
      <c r="TGR553" s="9"/>
      <c r="TGS553" s="9"/>
      <c r="TGT553" s="9"/>
      <c r="TGU553" s="9"/>
      <c r="TGV553" s="9"/>
      <c r="TGW553" s="9"/>
      <c r="TGX553" s="9"/>
      <c r="TGY553" s="9"/>
      <c r="TGZ553" s="9"/>
      <c r="THA553" s="9"/>
      <c r="THB553" s="9"/>
      <c r="THC553" s="9"/>
      <c r="THD553" s="9"/>
      <c r="THE553" s="9"/>
      <c r="THF553" s="9"/>
      <c r="THG553" s="9"/>
      <c r="THH553" s="9"/>
      <c r="THI553" s="9"/>
      <c r="THJ553" s="9"/>
      <c r="THK553" s="9"/>
      <c r="THL553" s="9"/>
      <c r="THM553" s="9"/>
      <c r="THN553" s="9"/>
      <c r="THO553" s="9"/>
      <c r="THP553" s="9"/>
      <c r="THQ553" s="9"/>
      <c r="THR553" s="9"/>
      <c r="THS553" s="9"/>
      <c r="THT553" s="9"/>
      <c r="THU553" s="9"/>
      <c r="THV553" s="9"/>
      <c r="THW553" s="9"/>
      <c r="THX553" s="9"/>
      <c r="THY553" s="9"/>
      <c r="THZ553" s="9"/>
      <c r="TIA553" s="9"/>
      <c r="TIB553" s="9"/>
      <c r="TIC553" s="9"/>
      <c r="TID553" s="9"/>
      <c r="TIE553" s="9"/>
      <c r="TIF553" s="9"/>
      <c r="TIG553" s="9"/>
      <c r="TIH553" s="9"/>
      <c r="TII553" s="9"/>
      <c r="TIJ553" s="9"/>
      <c r="TIK553" s="9"/>
      <c r="TIL553" s="9"/>
      <c r="TIM553" s="9"/>
      <c r="TIN553" s="9"/>
      <c r="TIO553" s="9"/>
      <c r="TIP553" s="9"/>
      <c r="TIQ553" s="9"/>
      <c r="TIR553" s="9"/>
      <c r="TIS553" s="9"/>
      <c r="TIT553" s="9"/>
      <c r="TIU553" s="9"/>
      <c r="TIV553" s="9"/>
      <c r="TIW553" s="9"/>
      <c r="TIX553" s="9"/>
      <c r="TIY553" s="9"/>
      <c r="TIZ553" s="9"/>
      <c r="TJA553" s="9"/>
      <c r="TJB553" s="9"/>
      <c r="TJC553" s="9"/>
      <c r="TJD553" s="9"/>
      <c r="TJE553" s="9"/>
      <c r="TJF553" s="9"/>
      <c r="TJG553" s="9"/>
      <c r="TJH553" s="9"/>
      <c r="TJI553" s="9"/>
      <c r="TJJ553" s="9"/>
      <c r="TJK553" s="9"/>
      <c r="TJL553" s="9"/>
      <c r="TJM553" s="9"/>
      <c r="TJN553" s="9"/>
      <c r="TJO553" s="9"/>
      <c r="TJP553" s="9"/>
      <c r="TJQ553" s="9"/>
      <c r="TJR553" s="9"/>
      <c r="TJS553" s="9"/>
      <c r="TJT553" s="9"/>
      <c r="TJU553" s="9"/>
      <c r="TJV553" s="9"/>
      <c r="TJW553" s="9"/>
      <c r="TJX553" s="9"/>
      <c r="TJY553" s="9"/>
      <c r="TJZ553" s="9"/>
      <c r="TKA553" s="9"/>
      <c r="TKB553" s="9"/>
      <c r="TKC553" s="9"/>
      <c r="TKD553" s="9"/>
      <c r="TKE553" s="9"/>
      <c r="TKF553" s="9"/>
      <c r="TKG553" s="9"/>
      <c r="TKH553" s="9"/>
      <c r="TKI553" s="9"/>
      <c r="TKJ553" s="9"/>
      <c r="TKK553" s="9"/>
      <c r="TKL553" s="9"/>
      <c r="TKM553" s="9"/>
      <c r="TKN553" s="9"/>
      <c r="TKO553" s="9"/>
      <c r="TKP553" s="9"/>
      <c r="TKQ553" s="9"/>
      <c r="TKR553" s="9"/>
      <c r="TKS553" s="9"/>
      <c r="TKT553" s="9"/>
      <c r="TKU553" s="9"/>
      <c r="TKV553" s="9"/>
      <c r="TKW553" s="9"/>
      <c r="TKX553" s="9"/>
      <c r="TKY553" s="9"/>
      <c r="TKZ553" s="9"/>
      <c r="TLA553" s="9"/>
      <c r="TLB553" s="9"/>
      <c r="TLC553" s="9"/>
      <c r="TLD553" s="9"/>
      <c r="TLE553" s="9"/>
      <c r="TLF553" s="9"/>
      <c r="TLG553" s="9"/>
      <c r="TLH553" s="9"/>
      <c r="TLI553" s="9"/>
      <c r="TLJ553" s="9"/>
      <c r="TLK553" s="9"/>
      <c r="TLL553" s="9"/>
      <c r="TLM553" s="9"/>
      <c r="TLN553" s="9"/>
      <c r="TLO553" s="9"/>
      <c r="TLP553" s="9"/>
      <c r="TLQ553" s="9"/>
      <c r="TLR553" s="9"/>
      <c r="TLS553" s="9"/>
      <c r="TLT553" s="9"/>
      <c r="TLU553" s="9"/>
      <c r="TLV553" s="9"/>
      <c r="TLW553" s="9"/>
      <c r="TLX553" s="9"/>
      <c r="TLY553" s="9"/>
      <c r="TLZ553" s="9"/>
      <c r="TMA553" s="9"/>
      <c r="TMB553" s="9"/>
      <c r="TMC553" s="9"/>
      <c r="TMD553" s="9"/>
      <c r="TME553" s="9"/>
      <c r="TMF553" s="9"/>
      <c r="TMG553" s="9"/>
      <c r="TMH553" s="9"/>
      <c r="TMI553" s="9"/>
      <c r="TMJ553" s="9"/>
      <c r="TMK553" s="9"/>
      <c r="TML553" s="9"/>
      <c r="TMM553" s="9"/>
      <c r="TMN553" s="9"/>
      <c r="TMO553" s="9"/>
      <c r="TMP553" s="9"/>
      <c r="TMQ553" s="9"/>
      <c r="TMR553" s="9"/>
      <c r="TMS553" s="9"/>
      <c r="TMT553" s="9"/>
      <c r="TMU553" s="9"/>
      <c r="TMV553" s="9"/>
      <c r="TMW553" s="9"/>
      <c r="TMX553" s="9"/>
      <c r="TMY553" s="9"/>
      <c r="TMZ553" s="9"/>
      <c r="TNA553" s="9"/>
      <c r="TNB553" s="9"/>
      <c r="TNC553" s="9"/>
      <c r="TND553" s="9"/>
      <c r="TNE553" s="9"/>
      <c r="TNF553" s="9"/>
      <c r="TNG553" s="9"/>
      <c r="TNH553" s="9"/>
      <c r="TNI553" s="9"/>
      <c r="TNJ553" s="9"/>
      <c r="TNK553" s="9"/>
      <c r="TNL553" s="9"/>
      <c r="TNM553" s="9"/>
      <c r="TNN553" s="9"/>
      <c r="TNO553" s="9"/>
      <c r="TNP553" s="9"/>
      <c r="TNQ553" s="9"/>
      <c r="TNR553" s="9"/>
      <c r="TNS553" s="9"/>
      <c r="TNT553" s="9"/>
      <c r="TNU553" s="9"/>
      <c r="TNV553" s="9"/>
      <c r="TNW553" s="9"/>
      <c r="TNX553" s="9"/>
      <c r="TNY553" s="9"/>
      <c r="TNZ553" s="9"/>
      <c r="TOA553" s="9"/>
      <c r="TOB553" s="9"/>
      <c r="TOC553" s="9"/>
      <c r="TOD553" s="9"/>
      <c r="TOE553" s="9"/>
      <c r="TOF553" s="9"/>
      <c r="TOG553" s="9"/>
      <c r="TOH553" s="9"/>
      <c r="TOI553" s="9"/>
      <c r="TOJ553" s="9"/>
      <c r="TOK553" s="9"/>
      <c r="TOL553" s="9"/>
      <c r="TOM553" s="9"/>
      <c r="TON553" s="9"/>
      <c r="TOO553" s="9"/>
      <c r="TOP553" s="9"/>
      <c r="TOQ553" s="9"/>
      <c r="TOR553" s="9"/>
      <c r="TOS553" s="9"/>
      <c r="TOT553" s="9"/>
      <c r="TOU553" s="9"/>
      <c r="TOV553" s="9"/>
      <c r="TOW553" s="9"/>
      <c r="TOX553" s="9"/>
      <c r="TOY553" s="9"/>
      <c r="TOZ553" s="9"/>
      <c r="TPA553" s="9"/>
      <c r="TPB553" s="9"/>
      <c r="TPC553" s="9"/>
      <c r="TPD553" s="9"/>
      <c r="TPE553" s="9"/>
      <c r="TPF553" s="9"/>
      <c r="TPG553" s="9"/>
      <c r="TPH553" s="9"/>
      <c r="TPI553" s="9"/>
      <c r="TPJ553" s="9"/>
      <c r="TPK553" s="9"/>
      <c r="TPL553" s="9"/>
      <c r="TPM553" s="9"/>
      <c r="TPN553" s="9"/>
      <c r="TPO553" s="9"/>
      <c r="TPP553" s="9"/>
      <c r="TPQ553" s="9"/>
      <c r="TPR553" s="9"/>
      <c r="TPS553" s="9"/>
      <c r="TPT553" s="9"/>
      <c r="TPU553" s="9"/>
      <c r="TPV553" s="9"/>
      <c r="TPW553" s="9"/>
      <c r="TPX553" s="9"/>
      <c r="TPY553" s="9"/>
      <c r="TPZ553" s="9"/>
      <c r="TQA553" s="9"/>
      <c r="TQB553" s="9"/>
      <c r="TQC553" s="9"/>
      <c r="TQD553" s="9"/>
      <c r="TQE553" s="9"/>
      <c r="TQF553" s="9"/>
      <c r="TQG553" s="9"/>
      <c r="TQH553" s="9"/>
      <c r="TQI553" s="9"/>
      <c r="TQJ553" s="9"/>
      <c r="TQK553" s="9"/>
      <c r="TQL553" s="9"/>
      <c r="TQM553" s="9"/>
      <c r="TQN553" s="9"/>
      <c r="TQO553" s="9"/>
      <c r="TQP553" s="9"/>
      <c r="TQQ553" s="9"/>
      <c r="TQR553" s="9"/>
      <c r="TQS553" s="9"/>
      <c r="TQT553" s="9"/>
      <c r="TQU553" s="9"/>
      <c r="TQV553" s="9"/>
      <c r="TQW553" s="9"/>
      <c r="TQX553" s="9"/>
      <c r="TQY553" s="9"/>
      <c r="TQZ553" s="9"/>
      <c r="TRA553" s="9"/>
      <c r="TRB553" s="9"/>
      <c r="TRC553" s="9"/>
      <c r="TRD553" s="9"/>
      <c r="TRE553" s="9"/>
      <c r="TRF553" s="9"/>
      <c r="TRG553" s="9"/>
      <c r="TRH553" s="9"/>
      <c r="TRI553" s="9"/>
      <c r="TRJ553" s="9"/>
      <c r="TRK553" s="9"/>
      <c r="TRL553" s="9"/>
      <c r="TRM553" s="9"/>
      <c r="TRN553" s="9"/>
      <c r="TRO553" s="9"/>
      <c r="TRP553" s="9"/>
      <c r="TRQ553" s="9"/>
      <c r="TRR553" s="9"/>
      <c r="TRS553" s="9"/>
      <c r="TRT553" s="9"/>
      <c r="TRU553" s="9"/>
      <c r="TRV553" s="9"/>
      <c r="TRW553" s="9"/>
      <c r="TRX553" s="9"/>
      <c r="TRY553" s="9"/>
      <c r="TRZ553" s="9"/>
      <c r="TSA553" s="9"/>
      <c r="TSB553" s="9"/>
      <c r="TSC553" s="9"/>
      <c r="TSD553" s="9"/>
      <c r="TSE553" s="9"/>
      <c r="TSF553" s="9"/>
      <c r="TSG553" s="9"/>
      <c r="TSH553" s="9"/>
      <c r="TSI553" s="9"/>
      <c r="TSJ553" s="9"/>
      <c r="TSK553" s="9"/>
      <c r="TSL553" s="9"/>
      <c r="TSM553" s="9"/>
      <c r="TSN553" s="9"/>
      <c r="TSO553" s="9"/>
      <c r="TSP553" s="9"/>
      <c r="TSQ553" s="9"/>
      <c r="TSR553" s="9"/>
      <c r="TSS553" s="9"/>
      <c r="TST553" s="9"/>
      <c r="TSU553" s="9"/>
      <c r="TSV553" s="9"/>
      <c r="TSW553" s="9"/>
      <c r="TSX553" s="9"/>
      <c r="TSY553" s="9"/>
      <c r="TSZ553" s="9"/>
      <c r="TTA553" s="9"/>
      <c r="TTB553" s="9"/>
      <c r="TTC553" s="9"/>
      <c r="TTD553" s="9"/>
      <c r="TTE553" s="9"/>
      <c r="TTF553" s="9"/>
      <c r="TTG553" s="9"/>
      <c r="TTH553" s="9"/>
      <c r="TTI553" s="9"/>
      <c r="TTJ553" s="9"/>
      <c r="TTK553" s="9"/>
      <c r="TTL553" s="9"/>
      <c r="TTM553" s="9"/>
      <c r="TTN553" s="9"/>
      <c r="TTO553" s="9"/>
      <c r="TTP553" s="9"/>
      <c r="TTQ553" s="9"/>
      <c r="TTR553" s="9"/>
      <c r="TTS553" s="9"/>
      <c r="TTT553" s="9"/>
      <c r="TTU553" s="9"/>
      <c r="TTV553" s="9"/>
      <c r="TTW553" s="9"/>
      <c r="TTX553" s="9"/>
      <c r="TTY553" s="9"/>
      <c r="TTZ553" s="9"/>
      <c r="TUA553" s="9"/>
      <c r="TUB553" s="9"/>
      <c r="TUC553" s="9"/>
      <c r="TUD553" s="9"/>
      <c r="TUE553" s="9"/>
      <c r="TUF553" s="9"/>
      <c r="TUG553" s="9"/>
      <c r="TUH553" s="9"/>
      <c r="TUI553" s="9"/>
      <c r="TUJ553" s="9"/>
      <c r="TUK553" s="9"/>
      <c r="TUL553" s="9"/>
      <c r="TUM553" s="9"/>
      <c r="TUN553" s="9"/>
      <c r="TUO553" s="9"/>
      <c r="TUP553" s="9"/>
      <c r="TUQ553" s="9"/>
      <c r="TUR553" s="9"/>
      <c r="TUS553" s="9"/>
      <c r="TUT553" s="9"/>
      <c r="TUU553" s="9"/>
      <c r="TUV553" s="9"/>
      <c r="TUW553" s="9"/>
      <c r="TUX553" s="9"/>
      <c r="TUY553" s="9"/>
      <c r="TUZ553" s="9"/>
      <c r="TVA553" s="9"/>
      <c r="TVB553" s="9"/>
      <c r="TVC553" s="9"/>
      <c r="TVD553" s="9"/>
      <c r="TVE553" s="9"/>
      <c r="TVF553" s="9"/>
      <c r="TVG553" s="9"/>
      <c r="TVH553" s="9"/>
      <c r="TVI553" s="9"/>
      <c r="TVJ553" s="9"/>
      <c r="TVK553" s="9"/>
      <c r="TVL553" s="9"/>
      <c r="TVM553" s="9"/>
      <c r="TVN553" s="9"/>
      <c r="TVO553" s="9"/>
      <c r="TVP553" s="9"/>
      <c r="TVQ553" s="9"/>
      <c r="TVR553" s="9"/>
      <c r="TVS553" s="9"/>
      <c r="TVT553" s="9"/>
      <c r="TVU553" s="9"/>
      <c r="TVV553" s="9"/>
      <c r="TVW553" s="9"/>
      <c r="TVX553" s="9"/>
      <c r="TVY553" s="9"/>
      <c r="TVZ553" s="9"/>
      <c r="TWA553" s="9"/>
      <c r="TWB553" s="9"/>
      <c r="TWC553" s="9"/>
      <c r="TWD553" s="9"/>
      <c r="TWE553" s="9"/>
      <c r="TWF553" s="9"/>
      <c r="TWG553" s="9"/>
      <c r="TWH553" s="9"/>
      <c r="TWI553" s="9"/>
      <c r="TWJ553" s="9"/>
      <c r="TWK553" s="9"/>
      <c r="TWL553" s="9"/>
      <c r="TWM553" s="9"/>
      <c r="TWN553" s="9"/>
      <c r="TWO553" s="9"/>
      <c r="TWP553" s="9"/>
      <c r="TWQ553" s="9"/>
      <c r="TWR553" s="9"/>
      <c r="TWS553" s="9"/>
      <c r="TWT553" s="9"/>
      <c r="TWU553" s="9"/>
      <c r="TWV553" s="9"/>
      <c r="TWW553" s="9"/>
      <c r="TWX553" s="9"/>
      <c r="TWY553" s="9"/>
      <c r="TWZ553" s="9"/>
      <c r="TXA553" s="9"/>
      <c r="TXB553" s="9"/>
      <c r="TXC553" s="9"/>
      <c r="TXD553" s="9"/>
      <c r="TXE553" s="9"/>
      <c r="TXF553" s="9"/>
      <c r="TXG553" s="9"/>
      <c r="TXH553" s="9"/>
      <c r="TXI553" s="9"/>
      <c r="TXJ553" s="9"/>
      <c r="TXK553" s="9"/>
      <c r="TXL553" s="9"/>
      <c r="TXM553" s="9"/>
      <c r="TXN553" s="9"/>
      <c r="TXO553" s="9"/>
      <c r="TXP553" s="9"/>
      <c r="TXQ553" s="9"/>
      <c r="TXR553" s="9"/>
      <c r="TXS553" s="9"/>
      <c r="TXT553" s="9"/>
      <c r="TXU553" s="9"/>
      <c r="TXV553" s="9"/>
      <c r="TXW553" s="9"/>
      <c r="TXX553" s="9"/>
      <c r="TXY553" s="9"/>
      <c r="TXZ553" s="9"/>
      <c r="TYA553" s="9"/>
      <c r="TYB553" s="9"/>
      <c r="TYC553" s="9"/>
      <c r="TYD553" s="9"/>
      <c r="TYE553" s="9"/>
      <c r="TYF553" s="9"/>
      <c r="TYG553" s="9"/>
      <c r="TYH553" s="9"/>
      <c r="TYI553" s="9"/>
      <c r="TYJ553" s="9"/>
      <c r="TYK553" s="9"/>
      <c r="TYL553" s="9"/>
      <c r="TYM553" s="9"/>
      <c r="TYN553" s="9"/>
      <c r="TYO553" s="9"/>
      <c r="TYP553" s="9"/>
      <c r="TYQ553" s="9"/>
      <c r="TYR553" s="9"/>
      <c r="TYS553" s="9"/>
      <c r="TYT553" s="9"/>
      <c r="TYU553" s="9"/>
      <c r="TYV553" s="9"/>
      <c r="TYW553" s="9"/>
      <c r="TYX553" s="9"/>
      <c r="TYY553" s="9"/>
      <c r="TYZ553" s="9"/>
      <c r="TZA553" s="9"/>
      <c r="TZB553" s="9"/>
      <c r="TZC553" s="9"/>
      <c r="TZD553" s="9"/>
      <c r="TZE553" s="9"/>
      <c r="TZF553" s="9"/>
      <c r="TZG553" s="9"/>
      <c r="TZH553" s="9"/>
      <c r="TZI553" s="9"/>
      <c r="TZJ553" s="9"/>
      <c r="TZK553" s="9"/>
      <c r="TZL553" s="9"/>
      <c r="TZM553" s="9"/>
      <c r="TZN553" s="9"/>
      <c r="TZO553" s="9"/>
      <c r="TZP553" s="9"/>
      <c r="TZQ553" s="9"/>
      <c r="TZR553" s="9"/>
      <c r="TZS553" s="9"/>
      <c r="TZT553" s="9"/>
      <c r="TZU553" s="9"/>
      <c r="TZV553" s="9"/>
      <c r="TZW553" s="9"/>
      <c r="TZX553" s="9"/>
      <c r="TZY553" s="9"/>
      <c r="TZZ553" s="9"/>
      <c r="UAA553" s="9"/>
      <c r="UAB553" s="9"/>
      <c r="UAC553" s="9"/>
      <c r="UAD553" s="9"/>
      <c r="UAE553" s="9"/>
      <c r="UAF553" s="9"/>
      <c r="UAG553" s="9"/>
      <c r="UAH553" s="9"/>
      <c r="UAI553" s="9"/>
      <c r="UAJ553" s="9"/>
      <c r="UAK553" s="9"/>
      <c r="UAL553" s="9"/>
      <c r="UAM553" s="9"/>
      <c r="UAN553" s="9"/>
      <c r="UAO553" s="9"/>
      <c r="UAP553" s="9"/>
      <c r="UAQ553" s="9"/>
      <c r="UAR553" s="9"/>
      <c r="UAS553" s="9"/>
      <c r="UAT553" s="9"/>
      <c r="UAU553" s="9"/>
      <c r="UAV553" s="9"/>
      <c r="UAW553" s="9"/>
      <c r="UAX553" s="9"/>
      <c r="UAY553" s="9"/>
      <c r="UAZ553" s="9"/>
      <c r="UBA553" s="9"/>
      <c r="UBB553" s="9"/>
      <c r="UBC553" s="9"/>
      <c r="UBD553" s="9"/>
      <c r="UBE553" s="9"/>
      <c r="UBF553" s="9"/>
      <c r="UBG553" s="9"/>
      <c r="UBH553" s="9"/>
      <c r="UBI553" s="9"/>
      <c r="UBJ553" s="9"/>
      <c r="UBK553" s="9"/>
      <c r="UBL553" s="9"/>
      <c r="UBM553" s="9"/>
      <c r="UBN553" s="9"/>
      <c r="UBO553" s="9"/>
      <c r="UBP553" s="9"/>
      <c r="UBQ553" s="9"/>
      <c r="UBR553" s="9"/>
      <c r="UBS553" s="9"/>
      <c r="UBT553" s="9"/>
      <c r="UBU553" s="9"/>
      <c r="UBV553" s="9"/>
      <c r="UBW553" s="9"/>
      <c r="UBX553" s="9"/>
      <c r="UBY553" s="9"/>
      <c r="UBZ553" s="9"/>
      <c r="UCA553" s="9"/>
      <c r="UCB553" s="9"/>
      <c r="UCC553" s="9"/>
      <c r="UCD553" s="9"/>
      <c r="UCE553" s="9"/>
      <c r="UCF553" s="9"/>
      <c r="UCG553" s="9"/>
      <c r="UCH553" s="9"/>
      <c r="UCI553" s="9"/>
      <c r="UCJ553" s="9"/>
      <c r="UCK553" s="9"/>
      <c r="UCL553" s="9"/>
      <c r="UCM553" s="9"/>
      <c r="UCN553" s="9"/>
      <c r="UCO553" s="9"/>
      <c r="UCP553" s="9"/>
      <c r="UCQ553" s="9"/>
      <c r="UCR553" s="9"/>
      <c r="UCS553" s="9"/>
      <c r="UCT553" s="9"/>
      <c r="UCU553" s="9"/>
      <c r="UCV553" s="9"/>
      <c r="UCW553" s="9"/>
      <c r="UCX553" s="9"/>
      <c r="UCY553" s="9"/>
      <c r="UCZ553" s="9"/>
      <c r="UDA553" s="9"/>
      <c r="UDB553" s="9"/>
      <c r="UDC553" s="9"/>
      <c r="UDD553" s="9"/>
      <c r="UDE553" s="9"/>
      <c r="UDF553" s="9"/>
      <c r="UDG553" s="9"/>
      <c r="UDH553" s="9"/>
      <c r="UDI553" s="9"/>
      <c r="UDJ553" s="9"/>
      <c r="UDK553" s="9"/>
      <c r="UDL553" s="9"/>
      <c r="UDM553" s="9"/>
      <c r="UDN553" s="9"/>
      <c r="UDO553" s="9"/>
      <c r="UDP553" s="9"/>
      <c r="UDQ553" s="9"/>
      <c r="UDR553" s="9"/>
      <c r="UDS553" s="9"/>
      <c r="UDT553" s="9"/>
      <c r="UDU553" s="9"/>
      <c r="UDV553" s="9"/>
      <c r="UDW553" s="9"/>
      <c r="UDX553" s="9"/>
      <c r="UDY553" s="9"/>
      <c r="UDZ553" s="9"/>
      <c r="UEA553" s="9"/>
      <c r="UEB553" s="9"/>
      <c r="UEC553" s="9"/>
      <c r="UED553" s="9"/>
      <c r="UEE553" s="9"/>
      <c r="UEF553" s="9"/>
      <c r="UEG553" s="9"/>
      <c r="UEH553" s="9"/>
      <c r="UEI553" s="9"/>
      <c r="UEJ553" s="9"/>
      <c r="UEK553" s="9"/>
      <c r="UEL553" s="9"/>
      <c r="UEM553" s="9"/>
      <c r="UEN553" s="9"/>
      <c r="UEO553" s="9"/>
      <c r="UEP553" s="9"/>
      <c r="UEQ553" s="9"/>
      <c r="UER553" s="9"/>
      <c r="UES553" s="9"/>
      <c r="UET553" s="9"/>
      <c r="UEU553" s="9"/>
      <c r="UEV553" s="9"/>
      <c r="UEW553" s="9"/>
      <c r="UEX553" s="9"/>
      <c r="UEY553" s="9"/>
      <c r="UEZ553" s="9"/>
      <c r="UFA553" s="9"/>
      <c r="UFB553" s="9"/>
      <c r="UFC553" s="9"/>
      <c r="UFD553" s="9"/>
      <c r="UFE553" s="9"/>
      <c r="UFF553" s="9"/>
      <c r="UFG553" s="9"/>
      <c r="UFH553" s="9"/>
      <c r="UFI553" s="9"/>
      <c r="UFJ553" s="9"/>
      <c r="UFK553" s="9"/>
      <c r="UFL553" s="9"/>
      <c r="UFM553" s="9"/>
      <c r="UFN553" s="9"/>
      <c r="UFO553" s="9"/>
      <c r="UFP553" s="9"/>
      <c r="UFQ553" s="9"/>
      <c r="UFR553" s="9"/>
      <c r="UFS553" s="9"/>
      <c r="UFT553" s="9"/>
      <c r="UFU553" s="9"/>
      <c r="UFV553" s="9"/>
      <c r="UFW553" s="9"/>
      <c r="UFX553" s="9"/>
      <c r="UFY553" s="9"/>
      <c r="UFZ553" s="9"/>
      <c r="UGA553" s="9"/>
      <c r="UGB553" s="9"/>
      <c r="UGC553" s="9"/>
      <c r="UGD553" s="9"/>
      <c r="UGE553" s="9"/>
      <c r="UGF553" s="9"/>
      <c r="UGG553" s="9"/>
      <c r="UGH553" s="9"/>
      <c r="UGI553" s="9"/>
      <c r="UGJ553" s="9"/>
      <c r="UGK553" s="9"/>
      <c r="UGL553" s="9"/>
      <c r="UGM553" s="9"/>
      <c r="UGN553" s="9"/>
      <c r="UGO553" s="9"/>
      <c r="UGP553" s="9"/>
      <c r="UGQ553" s="9"/>
      <c r="UGR553" s="9"/>
      <c r="UGS553" s="9"/>
      <c r="UGT553" s="9"/>
      <c r="UGU553" s="9"/>
      <c r="UGV553" s="9"/>
      <c r="UGW553" s="9"/>
      <c r="UGX553" s="9"/>
      <c r="UGY553" s="9"/>
      <c r="UGZ553" s="9"/>
      <c r="UHA553" s="9"/>
      <c r="UHB553" s="9"/>
      <c r="UHC553" s="9"/>
      <c r="UHD553" s="9"/>
      <c r="UHE553" s="9"/>
      <c r="UHF553" s="9"/>
      <c r="UHG553" s="9"/>
      <c r="UHH553" s="9"/>
      <c r="UHI553" s="9"/>
      <c r="UHJ553" s="9"/>
      <c r="UHK553" s="9"/>
      <c r="UHL553" s="9"/>
      <c r="UHM553" s="9"/>
      <c r="UHN553" s="9"/>
      <c r="UHO553" s="9"/>
      <c r="UHP553" s="9"/>
      <c r="UHQ553" s="9"/>
      <c r="UHR553" s="9"/>
      <c r="UHS553" s="9"/>
      <c r="UHT553" s="9"/>
      <c r="UHU553" s="9"/>
      <c r="UHV553" s="9"/>
      <c r="UHW553" s="9"/>
      <c r="UHX553" s="9"/>
      <c r="UHY553" s="9"/>
      <c r="UHZ553" s="9"/>
      <c r="UIA553" s="9"/>
      <c r="UIB553" s="9"/>
      <c r="UIC553" s="9"/>
      <c r="UID553" s="9"/>
      <c r="UIE553" s="9"/>
      <c r="UIF553" s="9"/>
      <c r="UIG553" s="9"/>
      <c r="UIH553" s="9"/>
      <c r="UII553" s="9"/>
      <c r="UIJ553" s="9"/>
      <c r="UIK553" s="9"/>
      <c r="UIL553" s="9"/>
      <c r="UIM553" s="9"/>
      <c r="UIN553" s="9"/>
      <c r="UIO553" s="9"/>
      <c r="UIP553" s="9"/>
      <c r="UIQ553" s="9"/>
      <c r="UIR553" s="9"/>
      <c r="UIS553" s="9"/>
      <c r="UIT553" s="9"/>
      <c r="UIU553" s="9"/>
      <c r="UIV553" s="9"/>
      <c r="UIW553" s="9"/>
      <c r="UIX553" s="9"/>
      <c r="UIY553" s="9"/>
      <c r="UIZ553" s="9"/>
      <c r="UJA553" s="9"/>
      <c r="UJB553" s="9"/>
      <c r="UJC553" s="9"/>
      <c r="UJD553" s="9"/>
      <c r="UJE553" s="9"/>
      <c r="UJF553" s="9"/>
      <c r="UJG553" s="9"/>
      <c r="UJH553" s="9"/>
      <c r="UJI553" s="9"/>
      <c r="UJJ553" s="9"/>
      <c r="UJK553" s="9"/>
      <c r="UJL553" s="9"/>
      <c r="UJM553" s="9"/>
      <c r="UJN553" s="9"/>
      <c r="UJO553" s="9"/>
      <c r="UJP553" s="9"/>
      <c r="UJQ553" s="9"/>
      <c r="UJR553" s="9"/>
      <c r="UJS553" s="9"/>
      <c r="UJT553" s="9"/>
      <c r="UJU553" s="9"/>
      <c r="UJV553" s="9"/>
      <c r="UJW553" s="9"/>
      <c r="UJX553" s="9"/>
      <c r="UJY553" s="9"/>
      <c r="UJZ553" s="9"/>
      <c r="UKA553" s="9"/>
      <c r="UKB553" s="9"/>
      <c r="UKC553" s="9"/>
      <c r="UKD553" s="9"/>
      <c r="UKE553" s="9"/>
      <c r="UKF553" s="9"/>
      <c r="UKG553" s="9"/>
      <c r="UKH553" s="9"/>
      <c r="UKI553" s="9"/>
      <c r="UKJ553" s="9"/>
      <c r="UKK553" s="9"/>
      <c r="UKL553" s="9"/>
      <c r="UKM553" s="9"/>
      <c r="UKN553" s="9"/>
      <c r="UKO553" s="9"/>
      <c r="UKP553" s="9"/>
      <c r="UKQ553" s="9"/>
      <c r="UKR553" s="9"/>
      <c r="UKS553" s="9"/>
      <c r="UKT553" s="9"/>
      <c r="UKU553" s="9"/>
      <c r="UKV553" s="9"/>
      <c r="UKW553" s="9"/>
      <c r="UKX553" s="9"/>
      <c r="UKY553" s="9"/>
      <c r="UKZ553" s="9"/>
      <c r="ULA553" s="9"/>
      <c r="ULB553" s="9"/>
      <c r="ULC553" s="9"/>
      <c r="ULD553" s="9"/>
      <c r="ULE553" s="9"/>
      <c r="ULF553" s="9"/>
      <c r="ULG553" s="9"/>
      <c r="ULH553" s="9"/>
      <c r="ULI553" s="9"/>
      <c r="ULJ553" s="9"/>
      <c r="ULK553" s="9"/>
      <c r="ULL553" s="9"/>
      <c r="ULM553" s="9"/>
      <c r="ULN553" s="9"/>
      <c r="ULO553" s="9"/>
      <c r="ULP553" s="9"/>
      <c r="ULQ553" s="9"/>
      <c r="ULR553" s="9"/>
      <c r="ULS553" s="9"/>
      <c r="ULT553" s="9"/>
      <c r="ULU553" s="9"/>
      <c r="ULV553" s="9"/>
      <c r="ULW553" s="9"/>
      <c r="ULX553" s="9"/>
      <c r="ULY553" s="9"/>
      <c r="ULZ553" s="9"/>
      <c r="UMA553" s="9"/>
      <c r="UMB553" s="9"/>
      <c r="UMC553" s="9"/>
      <c r="UMD553" s="9"/>
      <c r="UME553" s="9"/>
      <c r="UMF553" s="9"/>
      <c r="UMG553" s="9"/>
      <c r="UMH553" s="9"/>
      <c r="UMI553" s="9"/>
      <c r="UMJ553" s="9"/>
      <c r="UMK553" s="9"/>
      <c r="UML553" s="9"/>
      <c r="UMM553" s="9"/>
      <c r="UMN553" s="9"/>
      <c r="UMO553" s="9"/>
      <c r="UMP553" s="9"/>
      <c r="UMQ553" s="9"/>
      <c r="UMR553" s="9"/>
      <c r="UMS553" s="9"/>
      <c r="UMT553" s="9"/>
      <c r="UMU553" s="9"/>
      <c r="UMV553" s="9"/>
      <c r="UMW553" s="9"/>
      <c r="UMX553" s="9"/>
      <c r="UMY553" s="9"/>
      <c r="UMZ553" s="9"/>
      <c r="UNA553" s="9"/>
      <c r="UNB553" s="9"/>
      <c r="UNC553" s="9"/>
      <c r="UND553" s="9"/>
      <c r="UNE553" s="9"/>
      <c r="UNF553" s="9"/>
      <c r="UNG553" s="9"/>
      <c r="UNH553" s="9"/>
      <c r="UNI553" s="9"/>
      <c r="UNJ553" s="9"/>
      <c r="UNK553" s="9"/>
      <c r="UNL553" s="9"/>
      <c r="UNM553" s="9"/>
      <c r="UNN553" s="9"/>
      <c r="UNO553" s="9"/>
      <c r="UNP553" s="9"/>
      <c r="UNQ553" s="9"/>
      <c r="UNR553" s="9"/>
      <c r="UNS553" s="9"/>
      <c r="UNT553" s="9"/>
      <c r="UNU553" s="9"/>
      <c r="UNV553" s="9"/>
      <c r="UNW553" s="9"/>
      <c r="UNX553" s="9"/>
      <c r="UNY553" s="9"/>
      <c r="UNZ553" s="9"/>
      <c r="UOA553" s="9"/>
      <c r="UOB553" s="9"/>
      <c r="UOC553" s="9"/>
      <c r="UOD553" s="9"/>
      <c r="UOE553" s="9"/>
      <c r="UOF553" s="9"/>
      <c r="UOG553" s="9"/>
      <c r="UOH553" s="9"/>
      <c r="UOI553" s="9"/>
      <c r="UOJ553" s="9"/>
      <c r="UOK553" s="9"/>
      <c r="UOL553" s="9"/>
      <c r="UOM553" s="9"/>
      <c r="UON553" s="9"/>
      <c r="UOO553" s="9"/>
      <c r="UOP553" s="9"/>
      <c r="UOQ553" s="9"/>
      <c r="UOR553" s="9"/>
      <c r="UOS553" s="9"/>
      <c r="UOT553" s="9"/>
      <c r="UOU553" s="9"/>
      <c r="UOV553" s="9"/>
      <c r="UOW553" s="9"/>
      <c r="UOX553" s="9"/>
      <c r="UOY553" s="9"/>
      <c r="UOZ553" s="9"/>
      <c r="UPA553" s="9"/>
      <c r="UPB553" s="9"/>
      <c r="UPC553" s="9"/>
      <c r="UPD553" s="9"/>
      <c r="UPE553" s="9"/>
      <c r="UPF553" s="9"/>
      <c r="UPG553" s="9"/>
      <c r="UPH553" s="9"/>
      <c r="UPI553" s="9"/>
      <c r="UPJ553" s="9"/>
      <c r="UPK553" s="9"/>
      <c r="UPL553" s="9"/>
      <c r="UPM553" s="9"/>
      <c r="UPN553" s="9"/>
      <c r="UPO553" s="9"/>
      <c r="UPP553" s="9"/>
      <c r="UPQ553" s="9"/>
      <c r="UPR553" s="9"/>
      <c r="UPS553" s="9"/>
      <c r="UPT553" s="9"/>
      <c r="UPU553" s="9"/>
      <c r="UPV553" s="9"/>
      <c r="UPW553" s="9"/>
      <c r="UPX553" s="9"/>
      <c r="UPY553" s="9"/>
      <c r="UPZ553" s="9"/>
      <c r="UQA553" s="9"/>
      <c r="UQB553" s="9"/>
      <c r="UQC553" s="9"/>
      <c r="UQD553" s="9"/>
      <c r="UQE553" s="9"/>
      <c r="UQF553" s="9"/>
      <c r="UQG553" s="9"/>
      <c r="UQH553" s="9"/>
      <c r="UQI553" s="9"/>
      <c r="UQJ553" s="9"/>
      <c r="UQK553" s="9"/>
      <c r="UQL553" s="9"/>
      <c r="UQM553" s="9"/>
      <c r="UQN553" s="9"/>
      <c r="UQO553" s="9"/>
      <c r="UQP553" s="9"/>
      <c r="UQQ553" s="9"/>
      <c r="UQR553" s="9"/>
      <c r="UQS553" s="9"/>
      <c r="UQT553" s="9"/>
      <c r="UQU553" s="9"/>
      <c r="UQV553" s="9"/>
      <c r="UQW553" s="9"/>
      <c r="UQX553" s="9"/>
      <c r="UQY553" s="9"/>
      <c r="UQZ553" s="9"/>
      <c r="URA553" s="9"/>
      <c r="URB553" s="9"/>
      <c r="URC553" s="9"/>
      <c r="URD553" s="9"/>
      <c r="URE553" s="9"/>
      <c r="URF553" s="9"/>
      <c r="URG553" s="9"/>
      <c r="URH553" s="9"/>
      <c r="URI553" s="9"/>
      <c r="URJ553" s="9"/>
      <c r="URK553" s="9"/>
      <c r="URL553" s="9"/>
      <c r="URM553" s="9"/>
      <c r="URN553" s="9"/>
      <c r="URO553" s="9"/>
      <c r="URP553" s="9"/>
      <c r="URQ553" s="9"/>
      <c r="URR553" s="9"/>
      <c r="URS553" s="9"/>
      <c r="URT553" s="9"/>
      <c r="URU553" s="9"/>
      <c r="URV553" s="9"/>
      <c r="URW553" s="9"/>
      <c r="URX553" s="9"/>
      <c r="URY553" s="9"/>
      <c r="URZ553" s="9"/>
      <c r="USA553" s="9"/>
      <c r="USB553" s="9"/>
      <c r="USC553" s="9"/>
      <c r="USD553" s="9"/>
      <c r="USE553" s="9"/>
      <c r="USF553" s="9"/>
      <c r="USG553" s="9"/>
      <c r="USH553" s="9"/>
      <c r="USI553" s="9"/>
      <c r="USJ553" s="9"/>
      <c r="USK553" s="9"/>
      <c r="USL553" s="9"/>
      <c r="USM553" s="9"/>
      <c r="USN553" s="9"/>
      <c r="USO553" s="9"/>
      <c r="USP553" s="9"/>
      <c r="USQ553" s="9"/>
      <c r="USR553" s="9"/>
      <c r="USS553" s="9"/>
      <c r="UST553" s="9"/>
      <c r="USU553" s="9"/>
      <c r="USV553" s="9"/>
      <c r="USW553" s="9"/>
      <c r="USX553" s="9"/>
      <c r="USY553" s="9"/>
      <c r="USZ553" s="9"/>
      <c r="UTA553" s="9"/>
      <c r="UTB553" s="9"/>
      <c r="UTC553" s="9"/>
      <c r="UTD553" s="9"/>
      <c r="UTE553" s="9"/>
      <c r="UTF553" s="9"/>
      <c r="UTG553" s="9"/>
      <c r="UTH553" s="9"/>
      <c r="UTI553" s="9"/>
      <c r="UTJ553" s="9"/>
      <c r="UTK553" s="9"/>
      <c r="UTL553" s="9"/>
      <c r="UTM553" s="9"/>
      <c r="UTN553" s="9"/>
      <c r="UTO553" s="9"/>
      <c r="UTP553" s="9"/>
      <c r="UTQ553" s="9"/>
      <c r="UTR553" s="9"/>
      <c r="UTS553" s="9"/>
      <c r="UTT553" s="9"/>
      <c r="UTU553" s="9"/>
      <c r="UTV553" s="9"/>
      <c r="UTW553" s="9"/>
      <c r="UTX553" s="9"/>
      <c r="UTY553" s="9"/>
      <c r="UTZ553" s="9"/>
      <c r="UUA553" s="9"/>
      <c r="UUB553" s="9"/>
      <c r="UUC553" s="9"/>
      <c r="UUD553" s="9"/>
      <c r="UUE553" s="9"/>
      <c r="UUF553" s="9"/>
      <c r="UUG553" s="9"/>
      <c r="UUH553" s="9"/>
      <c r="UUI553" s="9"/>
      <c r="UUJ553" s="9"/>
      <c r="UUK553" s="9"/>
      <c r="UUL553" s="9"/>
      <c r="UUM553" s="9"/>
      <c r="UUN553" s="9"/>
      <c r="UUO553" s="9"/>
      <c r="UUP553" s="9"/>
      <c r="UUQ553" s="9"/>
      <c r="UUR553" s="9"/>
      <c r="UUS553" s="9"/>
      <c r="UUT553" s="9"/>
      <c r="UUU553" s="9"/>
      <c r="UUV553" s="9"/>
      <c r="UUW553" s="9"/>
      <c r="UUX553" s="9"/>
      <c r="UUY553" s="9"/>
      <c r="UUZ553" s="9"/>
      <c r="UVA553" s="9"/>
      <c r="UVB553" s="9"/>
      <c r="UVC553" s="9"/>
      <c r="UVD553" s="9"/>
      <c r="UVE553" s="9"/>
      <c r="UVF553" s="9"/>
      <c r="UVG553" s="9"/>
      <c r="UVH553" s="9"/>
      <c r="UVI553" s="9"/>
      <c r="UVJ553" s="9"/>
      <c r="UVK553" s="9"/>
      <c r="UVL553" s="9"/>
      <c r="UVM553" s="9"/>
      <c r="UVN553" s="9"/>
      <c r="UVO553" s="9"/>
      <c r="UVP553" s="9"/>
      <c r="UVQ553" s="9"/>
      <c r="UVR553" s="9"/>
      <c r="UVS553" s="9"/>
      <c r="UVT553" s="9"/>
      <c r="UVU553" s="9"/>
      <c r="UVV553" s="9"/>
      <c r="UVW553" s="9"/>
      <c r="UVX553" s="9"/>
      <c r="UVY553" s="9"/>
      <c r="UVZ553" s="9"/>
      <c r="UWA553" s="9"/>
      <c r="UWB553" s="9"/>
      <c r="UWC553" s="9"/>
      <c r="UWD553" s="9"/>
      <c r="UWE553" s="9"/>
      <c r="UWF553" s="9"/>
      <c r="UWG553" s="9"/>
      <c r="UWH553" s="9"/>
      <c r="UWI553" s="9"/>
      <c r="UWJ553" s="9"/>
      <c r="UWK553" s="9"/>
      <c r="UWL553" s="9"/>
      <c r="UWM553" s="9"/>
      <c r="UWN553" s="9"/>
      <c r="UWO553" s="9"/>
      <c r="UWP553" s="9"/>
      <c r="UWQ553" s="9"/>
      <c r="UWR553" s="9"/>
      <c r="UWS553" s="9"/>
      <c r="UWT553" s="9"/>
      <c r="UWU553" s="9"/>
      <c r="UWV553" s="9"/>
      <c r="UWW553" s="9"/>
      <c r="UWX553" s="9"/>
      <c r="UWY553" s="9"/>
      <c r="UWZ553" s="9"/>
      <c r="UXA553" s="9"/>
      <c r="UXB553" s="9"/>
      <c r="UXC553" s="9"/>
      <c r="UXD553" s="9"/>
      <c r="UXE553" s="9"/>
      <c r="UXF553" s="9"/>
      <c r="UXG553" s="9"/>
      <c r="UXH553" s="9"/>
      <c r="UXI553" s="9"/>
      <c r="UXJ553" s="9"/>
      <c r="UXK553" s="9"/>
      <c r="UXL553" s="9"/>
      <c r="UXM553" s="9"/>
      <c r="UXN553" s="9"/>
      <c r="UXO553" s="9"/>
      <c r="UXP553" s="9"/>
      <c r="UXQ553" s="9"/>
      <c r="UXR553" s="9"/>
      <c r="UXS553" s="9"/>
      <c r="UXT553" s="9"/>
      <c r="UXU553" s="9"/>
      <c r="UXV553" s="9"/>
      <c r="UXW553" s="9"/>
      <c r="UXX553" s="9"/>
      <c r="UXY553" s="9"/>
      <c r="UXZ553" s="9"/>
      <c r="UYA553" s="9"/>
      <c r="UYB553" s="9"/>
      <c r="UYC553" s="9"/>
      <c r="UYD553" s="9"/>
      <c r="UYE553" s="9"/>
      <c r="UYF553" s="9"/>
      <c r="UYG553" s="9"/>
      <c r="UYH553" s="9"/>
      <c r="UYI553" s="9"/>
      <c r="UYJ553" s="9"/>
      <c r="UYK553" s="9"/>
      <c r="UYL553" s="9"/>
      <c r="UYM553" s="9"/>
      <c r="UYN553" s="9"/>
      <c r="UYO553" s="9"/>
      <c r="UYP553" s="9"/>
      <c r="UYQ553" s="9"/>
      <c r="UYR553" s="9"/>
      <c r="UYS553" s="9"/>
      <c r="UYT553" s="9"/>
      <c r="UYU553" s="9"/>
      <c r="UYV553" s="9"/>
      <c r="UYW553" s="9"/>
      <c r="UYX553" s="9"/>
      <c r="UYY553" s="9"/>
      <c r="UYZ553" s="9"/>
      <c r="UZA553" s="9"/>
      <c r="UZB553" s="9"/>
      <c r="UZC553" s="9"/>
      <c r="UZD553" s="9"/>
      <c r="UZE553" s="9"/>
      <c r="UZF553" s="9"/>
      <c r="UZG553" s="9"/>
      <c r="UZH553" s="9"/>
      <c r="UZI553" s="9"/>
      <c r="UZJ553" s="9"/>
      <c r="UZK553" s="9"/>
      <c r="UZL553" s="9"/>
      <c r="UZM553" s="9"/>
      <c r="UZN553" s="9"/>
      <c r="UZO553" s="9"/>
      <c r="UZP553" s="9"/>
      <c r="UZQ553" s="9"/>
      <c r="UZR553" s="9"/>
      <c r="UZS553" s="9"/>
      <c r="UZT553" s="9"/>
      <c r="UZU553" s="9"/>
      <c r="UZV553" s="9"/>
      <c r="UZW553" s="9"/>
      <c r="UZX553" s="9"/>
      <c r="UZY553" s="9"/>
      <c r="UZZ553" s="9"/>
      <c r="VAA553" s="9"/>
      <c r="VAB553" s="9"/>
      <c r="VAC553" s="9"/>
      <c r="VAD553" s="9"/>
      <c r="VAE553" s="9"/>
      <c r="VAF553" s="9"/>
      <c r="VAG553" s="9"/>
      <c r="VAH553" s="9"/>
      <c r="VAI553" s="9"/>
      <c r="VAJ553" s="9"/>
      <c r="VAK553" s="9"/>
      <c r="VAL553" s="9"/>
      <c r="VAM553" s="9"/>
      <c r="VAN553" s="9"/>
      <c r="VAO553" s="9"/>
      <c r="VAP553" s="9"/>
      <c r="VAQ553" s="9"/>
      <c r="VAR553" s="9"/>
      <c r="VAS553" s="9"/>
      <c r="VAT553" s="9"/>
      <c r="VAU553" s="9"/>
      <c r="VAV553" s="9"/>
      <c r="VAW553" s="9"/>
      <c r="VAX553" s="9"/>
      <c r="VAY553" s="9"/>
      <c r="VAZ553" s="9"/>
      <c r="VBA553" s="9"/>
      <c r="VBB553" s="9"/>
      <c r="VBC553" s="9"/>
      <c r="VBD553" s="9"/>
      <c r="VBE553" s="9"/>
      <c r="VBF553" s="9"/>
      <c r="VBG553" s="9"/>
      <c r="VBH553" s="9"/>
      <c r="VBI553" s="9"/>
      <c r="VBJ553" s="9"/>
      <c r="VBK553" s="9"/>
      <c r="VBL553" s="9"/>
      <c r="VBM553" s="9"/>
      <c r="VBN553" s="9"/>
      <c r="VBO553" s="9"/>
      <c r="VBP553" s="9"/>
      <c r="VBQ553" s="9"/>
      <c r="VBR553" s="9"/>
      <c r="VBS553" s="9"/>
      <c r="VBT553" s="9"/>
      <c r="VBU553" s="9"/>
      <c r="VBV553" s="9"/>
      <c r="VBW553" s="9"/>
      <c r="VBX553" s="9"/>
      <c r="VBY553" s="9"/>
      <c r="VBZ553" s="9"/>
      <c r="VCA553" s="9"/>
      <c r="VCB553" s="9"/>
      <c r="VCC553" s="9"/>
      <c r="VCD553" s="9"/>
      <c r="VCE553" s="9"/>
      <c r="VCF553" s="9"/>
      <c r="VCG553" s="9"/>
      <c r="VCH553" s="9"/>
      <c r="VCI553" s="9"/>
      <c r="VCJ553" s="9"/>
      <c r="VCK553" s="9"/>
      <c r="VCL553" s="9"/>
      <c r="VCM553" s="9"/>
      <c r="VCN553" s="9"/>
      <c r="VCO553" s="9"/>
      <c r="VCP553" s="9"/>
      <c r="VCQ553" s="9"/>
      <c r="VCR553" s="9"/>
      <c r="VCS553" s="9"/>
      <c r="VCT553" s="9"/>
      <c r="VCU553" s="9"/>
      <c r="VCV553" s="9"/>
      <c r="VCW553" s="9"/>
      <c r="VCX553" s="9"/>
      <c r="VCY553" s="9"/>
      <c r="VCZ553" s="9"/>
      <c r="VDA553" s="9"/>
      <c r="VDB553" s="9"/>
      <c r="VDC553" s="9"/>
      <c r="VDD553" s="9"/>
      <c r="VDE553" s="9"/>
      <c r="VDF553" s="9"/>
      <c r="VDG553" s="9"/>
      <c r="VDH553" s="9"/>
      <c r="VDI553" s="9"/>
      <c r="VDJ553" s="9"/>
      <c r="VDK553" s="9"/>
      <c r="VDL553" s="9"/>
      <c r="VDM553" s="9"/>
      <c r="VDN553" s="9"/>
      <c r="VDO553" s="9"/>
      <c r="VDP553" s="9"/>
      <c r="VDQ553" s="9"/>
      <c r="VDR553" s="9"/>
      <c r="VDS553" s="9"/>
      <c r="VDT553" s="9"/>
      <c r="VDU553" s="9"/>
      <c r="VDV553" s="9"/>
      <c r="VDW553" s="9"/>
      <c r="VDX553" s="9"/>
      <c r="VDY553" s="9"/>
      <c r="VDZ553" s="9"/>
      <c r="VEA553" s="9"/>
      <c r="VEB553" s="9"/>
      <c r="VEC553" s="9"/>
      <c r="VED553" s="9"/>
      <c r="VEE553" s="9"/>
      <c r="VEF553" s="9"/>
      <c r="VEG553" s="9"/>
      <c r="VEH553" s="9"/>
      <c r="VEI553" s="9"/>
      <c r="VEJ553" s="9"/>
      <c r="VEK553" s="9"/>
      <c r="VEL553" s="9"/>
      <c r="VEM553" s="9"/>
      <c r="VEN553" s="9"/>
      <c r="VEO553" s="9"/>
      <c r="VEP553" s="9"/>
      <c r="VEQ553" s="9"/>
      <c r="VER553" s="9"/>
      <c r="VES553" s="9"/>
      <c r="VET553" s="9"/>
      <c r="VEU553" s="9"/>
      <c r="VEV553" s="9"/>
      <c r="VEW553" s="9"/>
      <c r="VEX553" s="9"/>
      <c r="VEY553" s="9"/>
      <c r="VEZ553" s="9"/>
      <c r="VFA553" s="9"/>
      <c r="VFB553" s="9"/>
      <c r="VFC553" s="9"/>
      <c r="VFD553" s="9"/>
      <c r="VFE553" s="9"/>
      <c r="VFF553" s="9"/>
      <c r="VFG553" s="9"/>
      <c r="VFH553" s="9"/>
      <c r="VFI553" s="9"/>
      <c r="VFJ553" s="9"/>
      <c r="VFK553" s="9"/>
      <c r="VFL553" s="9"/>
      <c r="VFM553" s="9"/>
      <c r="VFN553" s="9"/>
      <c r="VFO553" s="9"/>
      <c r="VFP553" s="9"/>
      <c r="VFQ553" s="9"/>
      <c r="VFR553" s="9"/>
      <c r="VFS553" s="9"/>
      <c r="VFT553" s="9"/>
      <c r="VFU553" s="9"/>
      <c r="VFV553" s="9"/>
      <c r="VFW553" s="9"/>
      <c r="VFX553" s="9"/>
      <c r="VFY553" s="9"/>
      <c r="VFZ553" s="9"/>
      <c r="VGA553" s="9"/>
      <c r="VGB553" s="9"/>
      <c r="VGC553" s="9"/>
      <c r="VGD553" s="9"/>
      <c r="VGE553" s="9"/>
      <c r="VGF553" s="9"/>
      <c r="VGG553" s="9"/>
      <c r="VGH553" s="9"/>
      <c r="VGI553" s="9"/>
      <c r="VGJ553" s="9"/>
      <c r="VGK553" s="9"/>
      <c r="VGL553" s="9"/>
      <c r="VGM553" s="9"/>
      <c r="VGN553" s="9"/>
      <c r="VGO553" s="9"/>
      <c r="VGP553" s="9"/>
      <c r="VGQ553" s="9"/>
      <c r="VGR553" s="9"/>
      <c r="VGS553" s="9"/>
      <c r="VGT553" s="9"/>
      <c r="VGU553" s="9"/>
      <c r="VGV553" s="9"/>
      <c r="VGW553" s="9"/>
      <c r="VGX553" s="9"/>
      <c r="VGY553" s="9"/>
      <c r="VGZ553" s="9"/>
      <c r="VHA553" s="9"/>
      <c r="VHB553" s="9"/>
      <c r="VHC553" s="9"/>
      <c r="VHD553" s="9"/>
      <c r="VHE553" s="9"/>
      <c r="VHF553" s="9"/>
      <c r="VHG553" s="9"/>
      <c r="VHH553" s="9"/>
      <c r="VHI553" s="9"/>
      <c r="VHJ553" s="9"/>
      <c r="VHK553" s="9"/>
      <c r="VHL553" s="9"/>
      <c r="VHM553" s="9"/>
      <c r="VHN553" s="9"/>
      <c r="VHO553" s="9"/>
      <c r="VHP553" s="9"/>
      <c r="VHQ553" s="9"/>
      <c r="VHR553" s="9"/>
      <c r="VHS553" s="9"/>
      <c r="VHT553" s="9"/>
      <c r="VHU553" s="9"/>
      <c r="VHV553" s="9"/>
      <c r="VHW553" s="9"/>
      <c r="VHX553" s="9"/>
      <c r="VHY553" s="9"/>
      <c r="VHZ553" s="9"/>
      <c r="VIA553" s="9"/>
      <c r="VIB553" s="9"/>
      <c r="VIC553" s="9"/>
      <c r="VID553" s="9"/>
      <c r="VIE553" s="9"/>
      <c r="VIF553" s="9"/>
      <c r="VIG553" s="9"/>
      <c r="VIH553" s="9"/>
      <c r="VII553" s="9"/>
      <c r="VIJ553" s="9"/>
      <c r="VIK553" s="9"/>
      <c r="VIL553" s="9"/>
      <c r="VIM553" s="9"/>
      <c r="VIN553" s="9"/>
      <c r="VIO553" s="9"/>
      <c r="VIP553" s="9"/>
      <c r="VIQ553" s="9"/>
      <c r="VIR553" s="9"/>
      <c r="VIS553" s="9"/>
      <c r="VIT553" s="9"/>
      <c r="VIU553" s="9"/>
      <c r="VIV553" s="9"/>
      <c r="VIW553" s="9"/>
      <c r="VIX553" s="9"/>
      <c r="VIY553" s="9"/>
      <c r="VIZ553" s="9"/>
      <c r="VJA553" s="9"/>
      <c r="VJB553" s="9"/>
      <c r="VJC553" s="9"/>
      <c r="VJD553" s="9"/>
      <c r="VJE553" s="9"/>
      <c r="VJF553" s="9"/>
      <c r="VJG553" s="9"/>
      <c r="VJH553" s="9"/>
      <c r="VJI553" s="9"/>
      <c r="VJJ553" s="9"/>
      <c r="VJK553" s="9"/>
      <c r="VJL553" s="9"/>
      <c r="VJM553" s="9"/>
      <c r="VJN553" s="9"/>
      <c r="VJO553" s="9"/>
      <c r="VJP553" s="9"/>
      <c r="VJQ553" s="9"/>
      <c r="VJR553" s="9"/>
      <c r="VJS553" s="9"/>
      <c r="VJT553" s="9"/>
      <c r="VJU553" s="9"/>
      <c r="VJV553" s="9"/>
      <c r="VJW553" s="9"/>
      <c r="VJX553" s="9"/>
      <c r="VJY553" s="9"/>
      <c r="VJZ553" s="9"/>
      <c r="VKA553" s="9"/>
      <c r="VKB553" s="9"/>
      <c r="VKC553" s="9"/>
      <c r="VKD553" s="9"/>
      <c r="VKE553" s="9"/>
      <c r="VKF553" s="9"/>
      <c r="VKG553" s="9"/>
      <c r="VKH553" s="9"/>
      <c r="VKI553" s="9"/>
      <c r="VKJ553" s="9"/>
      <c r="VKK553" s="9"/>
      <c r="VKL553" s="9"/>
      <c r="VKM553" s="9"/>
      <c r="VKN553" s="9"/>
      <c r="VKO553" s="9"/>
      <c r="VKP553" s="9"/>
      <c r="VKQ553" s="9"/>
      <c r="VKR553" s="9"/>
      <c r="VKS553" s="9"/>
      <c r="VKT553" s="9"/>
      <c r="VKU553" s="9"/>
      <c r="VKV553" s="9"/>
      <c r="VKW553" s="9"/>
      <c r="VKX553" s="9"/>
      <c r="VKY553" s="9"/>
      <c r="VKZ553" s="9"/>
      <c r="VLA553" s="9"/>
      <c r="VLB553" s="9"/>
      <c r="VLC553" s="9"/>
      <c r="VLD553" s="9"/>
      <c r="VLE553" s="9"/>
      <c r="VLF553" s="9"/>
      <c r="VLG553" s="9"/>
      <c r="VLH553" s="9"/>
      <c r="VLI553" s="9"/>
      <c r="VLJ553" s="9"/>
      <c r="VLK553" s="9"/>
      <c r="VLL553" s="9"/>
      <c r="VLM553" s="9"/>
      <c r="VLN553" s="9"/>
      <c r="VLO553" s="9"/>
      <c r="VLP553" s="9"/>
      <c r="VLQ553" s="9"/>
      <c r="VLR553" s="9"/>
      <c r="VLS553" s="9"/>
      <c r="VLT553" s="9"/>
      <c r="VLU553" s="9"/>
      <c r="VLV553" s="9"/>
      <c r="VLW553" s="9"/>
      <c r="VLX553" s="9"/>
      <c r="VLY553" s="9"/>
      <c r="VLZ553" s="9"/>
      <c r="VMA553" s="9"/>
      <c r="VMB553" s="9"/>
      <c r="VMC553" s="9"/>
      <c r="VMD553" s="9"/>
      <c r="VME553" s="9"/>
      <c r="VMF553" s="9"/>
      <c r="VMG553" s="9"/>
      <c r="VMH553" s="9"/>
      <c r="VMI553" s="9"/>
      <c r="VMJ553" s="9"/>
      <c r="VMK553" s="9"/>
      <c r="VML553" s="9"/>
      <c r="VMM553" s="9"/>
      <c r="VMN553" s="9"/>
      <c r="VMO553" s="9"/>
      <c r="VMP553" s="9"/>
      <c r="VMQ553" s="9"/>
      <c r="VMR553" s="9"/>
      <c r="VMS553" s="9"/>
      <c r="VMT553" s="9"/>
      <c r="VMU553" s="9"/>
      <c r="VMV553" s="9"/>
      <c r="VMW553" s="9"/>
      <c r="VMX553" s="9"/>
      <c r="VMY553" s="9"/>
      <c r="VMZ553" s="9"/>
      <c r="VNA553" s="9"/>
      <c r="VNB553" s="9"/>
      <c r="VNC553" s="9"/>
      <c r="VND553" s="9"/>
      <c r="VNE553" s="9"/>
      <c r="VNF553" s="9"/>
      <c r="VNG553" s="9"/>
      <c r="VNH553" s="9"/>
      <c r="VNI553" s="9"/>
      <c r="VNJ553" s="9"/>
      <c r="VNK553" s="9"/>
      <c r="VNL553" s="9"/>
      <c r="VNM553" s="9"/>
      <c r="VNN553" s="9"/>
      <c r="VNO553" s="9"/>
      <c r="VNP553" s="9"/>
      <c r="VNQ553" s="9"/>
      <c r="VNR553" s="9"/>
      <c r="VNS553" s="9"/>
      <c r="VNT553" s="9"/>
      <c r="VNU553" s="9"/>
      <c r="VNV553" s="9"/>
      <c r="VNW553" s="9"/>
      <c r="VNX553" s="9"/>
      <c r="VNY553" s="9"/>
      <c r="VNZ553" s="9"/>
      <c r="VOA553" s="9"/>
      <c r="VOB553" s="9"/>
      <c r="VOC553" s="9"/>
      <c r="VOD553" s="9"/>
      <c r="VOE553" s="9"/>
      <c r="VOF553" s="9"/>
      <c r="VOG553" s="9"/>
      <c r="VOH553" s="9"/>
      <c r="VOI553" s="9"/>
      <c r="VOJ553" s="9"/>
      <c r="VOK553" s="9"/>
      <c r="VOL553" s="9"/>
      <c r="VOM553" s="9"/>
      <c r="VON553" s="9"/>
      <c r="VOO553" s="9"/>
      <c r="VOP553" s="9"/>
      <c r="VOQ553" s="9"/>
      <c r="VOR553" s="9"/>
      <c r="VOS553" s="9"/>
      <c r="VOT553" s="9"/>
      <c r="VOU553" s="9"/>
      <c r="VOV553" s="9"/>
      <c r="VOW553" s="9"/>
      <c r="VOX553" s="9"/>
      <c r="VOY553" s="9"/>
      <c r="VOZ553" s="9"/>
      <c r="VPA553" s="9"/>
      <c r="VPB553" s="9"/>
      <c r="VPC553" s="9"/>
      <c r="VPD553" s="9"/>
      <c r="VPE553" s="9"/>
      <c r="VPF553" s="9"/>
      <c r="VPG553" s="9"/>
      <c r="VPH553" s="9"/>
      <c r="VPI553" s="9"/>
      <c r="VPJ553" s="9"/>
      <c r="VPK553" s="9"/>
      <c r="VPL553" s="9"/>
      <c r="VPM553" s="9"/>
      <c r="VPN553" s="9"/>
      <c r="VPO553" s="9"/>
      <c r="VPP553" s="9"/>
      <c r="VPQ553" s="9"/>
      <c r="VPR553" s="9"/>
      <c r="VPS553" s="9"/>
      <c r="VPT553" s="9"/>
      <c r="VPU553" s="9"/>
      <c r="VPV553" s="9"/>
      <c r="VPW553" s="9"/>
      <c r="VPX553" s="9"/>
      <c r="VPY553" s="9"/>
      <c r="VPZ553" s="9"/>
      <c r="VQA553" s="9"/>
      <c r="VQB553" s="9"/>
      <c r="VQC553" s="9"/>
      <c r="VQD553" s="9"/>
      <c r="VQE553" s="9"/>
      <c r="VQF553" s="9"/>
      <c r="VQG553" s="9"/>
      <c r="VQH553" s="9"/>
      <c r="VQI553" s="9"/>
      <c r="VQJ553" s="9"/>
      <c r="VQK553" s="9"/>
      <c r="VQL553" s="9"/>
      <c r="VQM553" s="9"/>
      <c r="VQN553" s="9"/>
      <c r="VQO553" s="9"/>
      <c r="VQP553" s="9"/>
      <c r="VQQ553" s="9"/>
      <c r="VQR553" s="9"/>
      <c r="VQS553" s="9"/>
      <c r="VQT553" s="9"/>
      <c r="VQU553" s="9"/>
      <c r="VQV553" s="9"/>
      <c r="VQW553" s="9"/>
      <c r="VQX553" s="9"/>
      <c r="VQY553" s="9"/>
      <c r="VQZ553" s="9"/>
      <c r="VRA553" s="9"/>
      <c r="VRB553" s="9"/>
      <c r="VRC553" s="9"/>
      <c r="VRD553" s="9"/>
      <c r="VRE553" s="9"/>
      <c r="VRF553" s="9"/>
      <c r="VRG553" s="9"/>
      <c r="VRH553" s="9"/>
      <c r="VRI553" s="9"/>
      <c r="VRJ553" s="9"/>
      <c r="VRK553" s="9"/>
      <c r="VRL553" s="9"/>
      <c r="VRM553" s="9"/>
      <c r="VRN553" s="9"/>
      <c r="VRO553" s="9"/>
      <c r="VRP553" s="9"/>
      <c r="VRQ553" s="9"/>
      <c r="VRR553" s="9"/>
      <c r="VRS553" s="9"/>
      <c r="VRT553" s="9"/>
      <c r="VRU553" s="9"/>
      <c r="VRV553" s="9"/>
      <c r="VRW553" s="9"/>
      <c r="VRX553" s="9"/>
      <c r="VRY553" s="9"/>
      <c r="VRZ553" s="9"/>
      <c r="VSA553" s="9"/>
      <c r="VSB553" s="9"/>
      <c r="VSC553" s="9"/>
      <c r="VSD553" s="9"/>
      <c r="VSE553" s="9"/>
      <c r="VSF553" s="9"/>
      <c r="VSG553" s="9"/>
      <c r="VSH553" s="9"/>
      <c r="VSI553" s="9"/>
      <c r="VSJ553" s="9"/>
      <c r="VSK553" s="9"/>
      <c r="VSL553" s="9"/>
      <c r="VSM553" s="9"/>
      <c r="VSN553" s="9"/>
      <c r="VSO553" s="9"/>
      <c r="VSP553" s="9"/>
      <c r="VSQ553" s="9"/>
      <c r="VSR553" s="9"/>
      <c r="VSS553" s="9"/>
      <c r="VST553" s="9"/>
      <c r="VSU553" s="9"/>
      <c r="VSV553" s="9"/>
      <c r="VSW553" s="9"/>
      <c r="VSX553" s="9"/>
      <c r="VSY553" s="9"/>
      <c r="VSZ553" s="9"/>
      <c r="VTA553" s="9"/>
      <c r="VTB553" s="9"/>
      <c r="VTC553" s="9"/>
      <c r="VTD553" s="9"/>
      <c r="VTE553" s="9"/>
      <c r="VTF553" s="9"/>
      <c r="VTG553" s="9"/>
      <c r="VTH553" s="9"/>
      <c r="VTI553" s="9"/>
      <c r="VTJ553" s="9"/>
      <c r="VTK553" s="9"/>
      <c r="VTL553" s="9"/>
      <c r="VTM553" s="9"/>
      <c r="VTN553" s="9"/>
      <c r="VTO553" s="9"/>
      <c r="VTP553" s="9"/>
      <c r="VTQ553" s="9"/>
      <c r="VTR553" s="9"/>
      <c r="VTS553" s="9"/>
      <c r="VTT553" s="9"/>
      <c r="VTU553" s="9"/>
      <c r="VTV553" s="9"/>
      <c r="VTW553" s="9"/>
      <c r="VTX553" s="9"/>
      <c r="VTY553" s="9"/>
      <c r="VTZ553" s="9"/>
      <c r="VUA553" s="9"/>
      <c r="VUB553" s="9"/>
      <c r="VUC553" s="9"/>
      <c r="VUD553" s="9"/>
      <c r="VUE553" s="9"/>
      <c r="VUF553" s="9"/>
      <c r="VUG553" s="9"/>
      <c r="VUH553" s="9"/>
      <c r="VUI553" s="9"/>
      <c r="VUJ553" s="9"/>
      <c r="VUK553" s="9"/>
      <c r="VUL553" s="9"/>
      <c r="VUM553" s="9"/>
      <c r="VUN553" s="9"/>
      <c r="VUO553" s="9"/>
      <c r="VUP553" s="9"/>
      <c r="VUQ553" s="9"/>
      <c r="VUR553" s="9"/>
      <c r="VUS553" s="9"/>
      <c r="VUT553" s="9"/>
      <c r="VUU553" s="9"/>
      <c r="VUV553" s="9"/>
      <c r="VUW553" s="9"/>
      <c r="VUX553" s="9"/>
      <c r="VUY553" s="9"/>
      <c r="VUZ553" s="9"/>
      <c r="VVA553" s="9"/>
      <c r="VVB553" s="9"/>
      <c r="VVC553" s="9"/>
      <c r="VVD553" s="9"/>
      <c r="VVE553" s="9"/>
      <c r="VVF553" s="9"/>
      <c r="VVG553" s="9"/>
      <c r="VVH553" s="9"/>
      <c r="VVI553" s="9"/>
      <c r="VVJ553" s="9"/>
      <c r="VVK553" s="9"/>
      <c r="VVL553" s="9"/>
      <c r="VVM553" s="9"/>
      <c r="VVN553" s="9"/>
      <c r="VVO553" s="9"/>
      <c r="VVP553" s="9"/>
      <c r="VVQ553" s="9"/>
      <c r="VVR553" s="9"/>
      <c r="VVS553" s="9"/>
      <c r="VVT553" s="9"/>
      <c r="VVU553" s="9"/>
      <c r="VVV553" s="9"/>
      <c r="VVW553" s="9"/>
      <c r="VVX553" s="9"/>
      <c r="VVY553" s="9"/>
      <c r="VVZ553" s="9"/>
      <c r="VWA553" s="9"/>
      <c r="VWB553" s="9"/>
      <c r="VWC553" s="9"/>
      <c r="VWD553" s="9"/>
      <c r="VWE553" s="9"/>
      <c r="VWF553" s="9"/>
      <c r="VWG553" s="9"/>
      <c r="VWH553" s="9"/>
      <c r="VWI553" s="9"/>
      <c r="VWJ553" s="9"/>
      <c r="VWK553" s="9"/>
      <c r="VWL553" s="9"/>
      <c r="VWM553" s="9"/>
      <c r="VWN553" s="9"/>
      <c r="VWO553" s="9"/>
      <c r="VWP553" s="9"/>
      <c r="VWQ553" s="9"/>
      <c r="VWR553" s="9"/>
      <c r="VWS553" s="9"/>
      <c r="VWT553" s="9"/>
      <c r="VWU553" s="9"/>
      <c r="VWV553" s="9"/>
      <c r="VWW553" s="9"/>
      <c r="VWX553" s="9"/>
      <c r="VWY553" s="9"/>
      <c r="VWZ553" s="9"/>
      <c r="VXA553" s="9"/>
      <c r="VXB553" s="9"/>
      <c r="VXC553" s="9"/>
      <c r="VXD553" s="9"/>
      <c r="VXE553" s="9"/>
      <c r="VXF553" s="9"/>
      <c r="VXG553" s="9"/>
      <c r="VXH553" s="9"/>
      <c r="VXI553" s="9"/>
      <c r="VXJ553" s="9"/>
      <c r="VXK553" s="9"/>
      <c r="VXL553" s="9"/>
      <c r="VXM553" s="9"/>
      <c r="VXN553" s="9"/>
      <c r="VXO553" s="9"/>
      <c r="VXP553" s="9"/>
      <c r="VXQ553" s="9"/>
      <c r="VXR553" s="9"/>
      <c r="VXS553" s="9"/>
      <c r="VXT553" s="9"/>
      <c r="VXU553" s="9"/>
      <c r="VXV553" s="9"/>
      <c r="VXW553" s="9"/>
      <c r="VXX553" s="9"/>
      <c r="VXY553" s="9"/>
      <c r="VXZ553" s="9"/>
      <c r="VYA553" s="9"/>
      <c r="VYB553" s="9"/>
      <c r="VYC553" s="9"/>
      <c r="VYD553" s="9"/>
      <c r="VYE553" s="9"/>
      <c r="VYF553" s="9"/>
      <c r="VYG553" s="9"/>
      <c r="VYH553" s="9"/>
      <c r="VYI553" s="9"/>
      <c r="VYJ553" s="9"/>
      <c r="VYK553" s="9"/>
      <c r="VYL553" s="9"/>
      <c r="VYM553" s="9"/>
      <c r="VYN553" s="9"/>
      <c r="VYO553" s="9"/>
      <c r="VYP553" s="9"/>
      <c r="VYQ553" s="9"/>
      <c r="VYR553" s="9"/>
      <c r="VYS553" s="9"/>
      <c r="VYT553" s="9"/>
      <c r="VYU553" s="9"/>
      <c r="VYV553" s="9"/>
      <c r="VYW553" s="9"/>
      <c r="VYX553" s="9"/>
      <c r="VYY553" s="9"/>
      <c r="VYZ553" s="9"/>
      <c r="VZA553" s="9"/>
      <c r="VZB553" s="9"/>
      <c r="VZC553" s="9"/>
      <c r="VZD553" s="9"/>
      <c r="VZE553" s="9"/>
      <c r="VZF553" s="9"/>
      <c r="VZG553" s="9"/>
      <c r="VZH553" s="9"/>
      <c r="VZI553" s="9"/>
      <c r="VZJ553" s="9"/>
      <c r="VZK553" s="9"/>
      <c r="VZL553" s="9"/>
      <c r="VZM553" s="9"/>
      <c r="VZN553" s="9"/>
      <c r="VZO553" s="9"/>
      <c r="VZP553" s="9"/>
      <c r="VZQ553" s="9"/>
      <c r="VZR553" s="9"/>
      <c r="VZS553" s="9"/>
      <c r="VZT553" s="9"/>
      <c r="VZU553" s="9"/>
      <c r="VZV553" s="9"/>
      <c r="VZW553" s="9"/>
      <c r="VZX553" s="9"/>
      <c r="VZY553" s="9"/>
      <c r="VZZ553" s="9"/>
      <c r="WAA553" s="9"/>
      <c r="WAB553" s="9"/>
      <c r="WAC553" s="9"/>
      <c r="WAD553" s="9"/>
      <c r="WAE553" s="9"/>
      <c r="WAF553" s="9"/>
      <c r="WAG553" s="9"/>
      <c r="WAH553" s="9"/>
      <c r="WAI553" s="9"/>
      <c r="WAJ553" s="9"/>
      <c r="WAK553" s="9"/>
      <c r="WAL553" s="9"/>
      <c r="WAM553" s="9"/>
      <c r="WAN553" s="9"/>
      <c r="WAO553" s="9"/>
      <c r="WAP553" s="9"/>
      <c r="WAQ553" s="9"/>
      <c r="WAR553" s="9"/>
      <c r="WAS553" s="9"/>
      <c r="WAT553" s="9"/>
      <c r="WAU553" s="9"/>
      <c r="WAV553" s="9"/>
      <c r="WAW553" s="9"/>
      <c r="WAX553" s="9"/>
      <c r="WAY553" s="9"/>
      <c r="WAZ553" s="9"/>
      <c r="WBA553" s="9"/>
      <c r="WBB553" s="9"/>
      <c r="WBC553" s="9"/>
      <c r="WBD553" s="9"/>
      <c r="WBE553" s="9"/>
      <c r="WBF553" s="9"/>
      <c r="WBG553" s="9"/>
      <c r="WBH553" s="9"/>
      <c r="WBI553" s="9"/>
      <c r="WBJ553" s="9"/>
      <c r="WBK553" s="9"/>
      <c r="WBL553" s="9"/>
      <c r="WBM553" s="9"/>
      <c r="WBN553" s="9"/>
      <c r="WBO553" s="9"/>
      <c r="WBP553" s="9"/>
      <c r="WBQ553" s="9"/>
      <c r="WBR553" s="9"/>
      <c r="WBS553" s="9"/>
      <c r="WBT553" s="9"/>
      <c r="WBU553" s="9"/>
      <c r="WBV553" s="9"/>
      <c r="WBW553" s="9"/>
      <c r="WBX553" s="9"/>
      <c r="WBY553" s="9"/>
      <c r="WBZ553" s="9"/>
      <c r="WCA553" s="9"/>
      <c r="WCB553" s="9"/>
      <c r="WCC553" s="9"/>
      <c r="WCD553" s="9"/>
      <c r="WCE553" s="9"/>
      <c r="WCF553" s="9"/>
      <c r="WCG553" s="9"/>
      <c r="WCH553" s="9"/>
      <c r="WCI553" s="9"/>
      <c r="WCJ553" s="9"/>
      <c r="WCK553" s="9"/>
      <c r="WCL553" s="9"/>
      <c r="WCM553" s="9"/>
      <c r="WCN553" s="9"/>
      <c r="WCO553" s="9"/>
      <c r="WCP553" s="9"/>
      <c r="WCQ553" s="9"/>
      <c r="WCR553" s="9"/>
      <c r="WCS553" s="9"/>
      <c r="WCT553" s="9"/>
      <c r="WCU553" s="9"/>
      <c r="WCV553" s="9"/>
      <c r="WCW553" s="9"/>
      <c r="WCX553" s="9"/>
      <c r="WCY553" s="9"/>
      <c r="WCZ553" s="9"/>
      <c r="WDA553" s="9"/>
      <c r="WDB553" s="9"/>
      <c r="WDC553" s="9"/>
      <c r="WDD553" s="9"/>
      <c r="WDE553" s="9"/>
      <c r="WDF553" s="9"/>
      <c r="WDG553" s="9"/>
      <c r="WDH553" s="9"/>
      <c r="WDI553" s="9"/>
      <c r="WDJ553" s="9"/>
      <c r="WDK553" s="9"/>
      <c r="WDL553" s="9"/>
      <c r="WDM553" s="9"/>
      <c r="WDN553" s="9"/>
      <c r="WDO553" s="9"/>
      <c r="WDP553" s="9"/>
      <c r="WDQ553" s="9"/>
      <c r="WDR553" s="9"/>
      <c r="WDS553" s="9"/>
      <c r="WDT553" s="9"/>
      <c r="WDU553" s="9"/>
      <c r="WDV553" s="9"/>
      <c r="WDW553" s="9"/>
      <c r="WDX553" s="9"/>
      <c r="WDY553" s="9"/>
      <c r="WDZ553" s="9"/>
      <c r="WEA553" s="9"/>
      <c r="WEB553" s="9"/>
      <c r="WEC553" s="9"/>
      <c r="WED553" s="9"/>
      <c r="WEE553" s="9"/>
      <c r="WEF553" s="9"/>
      <c r="WEG553" s="9"/>
      <c r="WEH553" s="9"/>
      <c r="WEI553" s="9"/>
      <c r="WEJ553" s="9"/>
      <c r="WEK553" s="9"/>
      <c r="WEL553" s="9"/>
      <c r="WEM553" s="9"/>
      <c r="WEN553" s="9"/>
      <c r="WEO553" s="9"/>
      <c r="WEP553" s="9"/>
      <c r="WEQ553" s="9"/>
      <c r="WER553" s="9"/>
      <c r="WES553" s="9"/>
      <c r="WET553" s="9"/>
      <c r="WEU553" s="9"/>
      <c r="WEV553" s="9"/>
      <c r="WEW553" s="9"/>
      <c r="WEX553" s="9"/>
      <c r="WEY553" s="9"/>
      <c r="WEZ553" s="9"/>
      <c r="WFA553" s="9"/>
      <c r="WFB553" s="9"/>
      <c r="WFC553" s="9"/>
      <c r="WFD553" s="9"/>
      <c r="WFE553" s="9"/>
      <c r="WFF553" s="9"/>
      <c r="WFG553" s="9"/>
      <c r="WFH553" s="9"/>
      <c r="WFI553" s="9"/>
      <c r="WFJ553" s="9"/>
      <c r="WFK553" s="9"/>
      <c r="WFL553" s="9"/>
      <c r="WFM553" s="9"/>
      <c r="WFN553" s="9"/>
      <c r="WFO553" s="9"/>
      <c r="WFP553" s="9"/>
      <c r="WFQ553" s="9"/>
      <c r="WFR553" s="9"/>
      <c r="WFS553" s="9"/>
      <c r="WFT553" s="9"/>
      <c r="WFU553" s="9"/>
      <c r="WFV553" s="9"/>
      <c r="WFW553" s="9"/>
      <c r="WFX553" s="9"/>
      <c r="WFY553" s="9"/>
      <c r="WFZ553" s="9"/>
      <c r="WGA553" s="9"/>
      <c r="WGB553" s="9"/>
      <c r="WGC553" s="9"/>
      <c r="WGD553" s="9"/>
      <c r="WGE553" s="9"/>
      <c r="WGF553" s="9"/>
      <c r="WGG553" s="9"/>
      <c r="WGH553" s="9"/>
      <c r="WGI553" s="9"/>
      <c r="WGJ553" s="9"/>
      <c r="WGK553" s="9"/>
      <c r="WGL553" s="9"/>
      <c r="WGM553" s="9"/>
      <c r="WGN553" s="9"/>
      <c r="WGO553" s="9"/>
      <c r="WGP553" s="9"/>
      <c r="WGQ553" s="9"/>
      <c r="WGR553" s="9"/>
      <c r="WGS553" s="9"/>
      <c r="WGT553" s="9"/>
      <c r="WGU553" s="9"/>
      <c r="WGV553" s="9"/>
      <c r="WGW553" s="9"/>
      <c r="WGX553" s="9"/>
      <c r="WGY553" s="9"/>
      <c r="WGZ553" s="9"/>
      <c r="WHA553" s="9"/>
      <c r="WHB553" s="9"/>
      <c r="WHC553" s="9"/>
      <c r="WHD553" s="9"/>
      <c r="WHE553" s="9"/>
      <c r="WHF553" s="9"/>
      <c r="WHG553" s="9"/>
      <c r="WHH553" s="9"/>
      <c r="WHI553" s="9"/>
      <c r="WHJ553" s="9"/>
      <c r="WHK553" s="9"/>
      <c r="WHL553" s="9"/>
      <c r="WHM553" s="9"/>
      <c r="WHN553" s="9"/>
      <c r="WHO553" s="9"/>
      <c r="WHP553" s="9"/>
      <c r="WHQ553" s="9"/>
      <c r="WHR553" s="9"/>
      <c r="WHS553" s="9"/>
      <c r="WHT553" s="9"/>
      <c r="WHU553" s="9"/>
      <c r="WHV553" s="9"/>
      <c r="WHW553" s="9"/>
      <c r="WHX553" s="9"/>
      <c r="WHY553" s="9"/>
      <c r="WHZ553" s="9"/>
      <c r="WIA553" s="9"/>
      <c r="WIB553" s="9"/>
      <c r="WIC553" s="9"/>
      <c r="WID553" s="9"/>
      <c r="WIE553" s="9"/>
      <c r="WIF553" s="9"/>
      <c r="WIG553" s="9"/>
      <c r="WIH553" s="9"/>
      <c r="WII553" s="9"/>
      <c r="WIJ553" s="9"/>
      <c r="WIK553" s="9"/>
      <c r="WIL553" s="9"/>
      <c r="WIM553" s="9"/>
      <c r="WIN553" s="9"/>
      <c r="WIO553" s="9"/>
      <c r="WIP553" s="9"/>
      <c r="WIQ553" s="9"/>
      <c r="WIR553" s="9"/>
      <c r="WIS553" s="9"/>
      <c r="WIT553" s="9"/>
      <c r="WIU553" s="9"/>
      <c r="WIV553" s="9"/>
      <c r="WIW553" s="9"/>
      <c r="WIX553" s="9"/>
      <c r="WIY553" s="9"/>
      <c r="WIZ553" s="9"/>
      <c r="WJA553" s="9"/>
      <c r="WJB553" s="9"/>
      <c r="WJC553" s="9"/>
      <c r="WJD553" s="9"/>
      <c r="WJE553" s="9"/>
      <c r="WJF553" s="9"/>
      <c r="WJG553" s="9"/>
      <c r="WJH553" s="9"/>
      <c r="WJI553" s="9"/>
      <c r="WJJ553" s="9"/>
      <c r="WJK553" s="9"/>
      <c r="WJL553" s="9"/>
      <c r="WJM553" s="9"/>
      <c r="WJN553" s="9"/>
      <c r="WJO553" s="9"/>
      <c r="WJP553" s="9"/>
      <c r="WJQ553" s="9"/>
      <c r="WJR553" s="9"/>
      <c r="WJS553" s="9"/>
      <c r="WJT553" s="9"/>
      <c r="WJU553" s="9"/>
      <c r="WJV553" s="9"/>
      <c r="WJW553" s="9"/>
      <c r="WJX553" s="9"/>
      <c r="WJY553" s="9"/>
      <c r="WJZ553" s="9"/>
      <c r="WKA553" s="9"/>
      <c r="WKB553" s="9"/>
      <c r="WKC553" s="9"/>
      <c r="WKD553" s="9"/>
      <c r="WKE553" s="9"/>
      <c r="WKF553" s="9"/>
      <c r="WKG553" s="9"/>
      <c r="WKH553" s="9"/>
      <c r="WKI553" s="9"/>
      <c r="WKJ553" s="9"/>
      <c r="WKK553" s="9"/>
      <c r="WKL553" s="9"/>
      <c r="WKM553" s="9"/>
      <c r="WKN553" s="9"/>
      <c r="WKO553" s="9"/>
      <c r="WKP553" s="9"/>
      <c r="WKQ553" s="9"/>
      <c r="WKR553" s="9"/>
      <c r="WKS553" s="9"/>
      <c r="WKT553" s="9"/>
      <c r="WKU553" s="9"/>
      <c r="WKV553" s="9"/>
      <c r="WKW553" s="9"/>
      <c r="WKX553" s="9"/>
      <c r="WKY553" s="9"/>
      <c r="WKZ553" s="9"/>
      <c r="WLA553" s="9"/>
      <c r="WLB553" s="9"/>
      <c r="WLC553" s="9"/>
      <c r="WLD553" s="9"/>
      <c r="WLE553" s="9"/>
      <c r="WLF553" s="9"/>
      <c r="WLG553" s="9"/>
      <c r="WLH553" s="9"/>
      <c r="WLI553" s="9"/>
      <c r="WLJ553" s="9"/>
      <c r="WLK553" s="9"/>
      <c r="WLL553" s="9"/>
      <c r="WLM553" s="9"/>
      <c r="WLN553" s="9"/>
      <c r="WLO553" s="9"/>
      <c r="WLP553" s="9"/>
      <c r="WLQ553" s="9"/>
      <c r="WLR553" s="9"/>
      <c r="WLS553" s="9"/>
      <c r="WLT553" s="9"/>
      <c r="WLU553" s="9"/>
      <c r="WLV553" s="9"/>
      <c r="WLW553" s="9"/>
      <c r="WLX553" s="9"/>
      <c r="WLY553" s="9"/>
      <c r="WLZ553" s="9"/>
      <c r="WMA553" s="9"/>
      <c r="WMB553" s="9"/>
      <c r="WMC553" s="9"/>
      <c r="WMD553" s="9"/>
      <c r="WME553" s="9"/>
      <c r="WMF553" s="9"/>
      <c r="WMG553" s="9"/>
      <c r="WMH553" s="9"/>
      <c r="WMI553" s="9"/>
      <c r="WMJ553" s="9"/>
      <c r="WMK553" s="9"/>
      <c r="WML553" s="9"/>
      <c r="WMM553" s="9"/>
      <c r="WMN553" s="9"/>
      <c r="WMO553" s="9"/>
      <c r="WMP553" s="9"/>
      <c r="WMQ553" s="9"/>
      <c r="WMR553" s="9"/>
      <c r="WMS553" s="9"/>
      <c r="WMT553" s="9"/>
      <c r="WMU553" s="9"/>
      <c r="WMV553" s="9"/>
      <c r="WMW553" s="9"/>
      <c r="WMX553" s="9"/>
      <c r="WMY553" s="9"/>
      <c r="WMZ553" s="9"/>
      <c r="WNA553" s="9"/>
      <c r="WNB553" s="9"/>
      <c r="WNC553" s="9"/>
      <c r="WND553" s="9"/>
      <c r="WNE553" s="9"/>
      <c r="WNF553" s="9"/>
      <c r="WNG553" s="9"/>
      <c r="WNH553" s="9"/>
      <c r="WNI553" s="9"/>
      <c r="WNJ553" s="9"/>
      <c r="WNK553" s="9"/>
      <c r="WNL553" s="9"/>
      <c r="WNM553" s="9"/>
      <c r="WNN553" s="9"/>
      <c r="WNO553" s="9"/>
      <c r="WNP553" s="9"/>
      <c r="WNQ553" s="9"/>
      <c r="WNR553" s="9"/>
      <c r="WNS553" s="9"/>
      <c r="WNT553" s="9"/>
      <c r="WNU553" s="9"/>
      <c r="WNV553" s="9"/>
      <c r="WNW553" s="9"/>
      <c r="WNX553" s="9"/>
      <c r="WNY553" s="9"/>
      <c r="WNZ553" s="9"/>
      <c r="WOA553" s="9"/>
      <c r="WOB553" s="9"/>
      <c r="WOC553" s="9"/>
      <c r="WOD553" s="9"/>
      <c r="WOE553" s="9"/>
      <c r="WOF553" s="9"/>
      <c r="WOG553" s="9"/>
      <c r="WOH553" s="9"/>
      <c r="WOI553" s="9"/>
      <c r="WOJ553" s="9"/>
      <c r="WOK553" s="9"/>
      <c r="WOL553" s="9"/>
      <c r="WOM553" s="9"/>
      <c r="WON553" s="9"/>
      <c r="WOO553" s="9"/>
      <c r="WOP553" s="9"/>
      <c r="WOQ553" s="9"/>
      <c r="WOR553" s="9"/>
      <c r="WOS553" s="9"/>
      <c r="WOT553" s="9"/>
      <c r="WOU553" s="9"/>
      <c r="WOV553" s="9"/>
      <c r="WOW553" s="9"/>
      <c r="WOX553" s="9"/>
      <c r="WOY553" s="9"/>
      <c r="WOZ553" s="9"/>
      <c r="WPA553" s="9"/>
      <c r="WPB553" s="9"/>
      <c r="WPC553" s="9"/>
      <c r="WPD553" s="9"/>
      <c r="WPE553" s="9"/>
      <c r="WPF553" s="9"/>
      <c r="WPG553" s="9"/>
      <c r="WPH553" s="9"/>
      <c r="WPI553" s="9"/>
      <c r="WPJ553" s="9"/>
      <c r="WPK553" s="9"/>
      <c r="WPL553" s="9"/>
      <c r="WPM553" s="9"/>
      <c r="WPN553" s="9"/>
      <c r="WPO553" s="9"/>
      <c r="WPP553" s="9"/>
      <c r="WPQ553" s="9"/>
      <c r="WPR553" s="9"/>
      <c r="WPS553" s="9"/>
      <c r="WPT553" s="9"/>
      <c r="WPU553" s="9"/>
      <c r="WPV553" s="9"/>
      <c r="WPW553" s="9"/>
      <c r="WPX553" s="9"/>
      <c r="WPY553" s="9"/>
      <c r="WPZ553" s="9"/>
      <c r="WQA553" s="9"/>
      <c r="WQB553" s="9"/>
      <c r="WQC553" s="9"/>
      <c r="WQD553" s="9"/>
      <c r="WQE553" s="9"/>
      <c r="WQF553" s="9"/>
      <c r="WQG553" s="9"/>
      <c r="WQH553" s="9"/>
      <c r="WQI553" s="9"/>
      <c r="WQJ553" s="9"/>
      <c r="WQK553" s="9"/>
      <c r="WQL553" s="9"/>
      <c r="WQM553" s="9"/>
      <c r="WQN553" s="9"/>
      <c r="WQO553" s="9"/>
      <c r="WQP553" s="9"/>
      <c r="WQQ553" s="9"/>
      <c r="WQR553" s="9"/>
      <c r="WQS553" s="9"/>
      <c r="WQT553" s="9"/>
      <c r="WQU553" s="9"/>
      <c r="WQV553" s="9"/>
      <c r="WQW553" s="9"/>
      <c r="WQX553" s="9"/>
      <c r="WQY553" s="9"/>
      <c r="WQZ553" s="9"/>
      <c r="WRA553" s="9"/>
      <c r="WRB553" s="9"/>
      <c r="WRC553" s="9"/>
      <c r="WRD553" s="9"/>
      <c r="WRE553" s="9"/>
      <c r="WRF553" s="9"/>
      <c r="WRG553" s="9"/>
      <c r="WRH553" s="9"/>
      <c r="WRI553" s="9"/>
      <c r="WRJ553" s="9"/>
      <c r="WRK553" s="9"/>
      <c r="WRL553" s="9"/>
      <c r="WRM553" s="9"/>
      <c r="WRN553" s="9"/>
      <c r="WRO553" s="9"/>
      <c r="WRP553" s="9"/>
      <c r="WRQ553" s="9"/>
      <c r="WRR553" s="9"/>
      <c r="WRS553" s="9"/>
      <c r="WRT553" s="9"/>
      <c r="WRU553" s="9"/>
      <c r="WRV553" s="9"/>
      <c r="WRW553" s="9"/>
      <c r="WRX553" s="9"/>
      <c r="WRY553" s="9"/>
      <c r="WRZ553" s="9"/>
      <c r="WSA553" s="9"/>
      <c r="WSB553" s="9"/>
      <c r="WSC553" s="9"/>
      <c r="WSD553" s="9"/>
      <c r="WSE553" s="9"/>
      <c r="WSF553" s="9"/>
      <c r="WSG553" s="9"/>
      <c r="WSH553" s="9"/>
      <c r="WSI553" s="9"/>
      <c r="WSJ553" s="9"/>
      <c r="WSK553" s="9"/>
      <c r="WSL553" s="9"/>
      <c r="WSM553" s="9"/>
      <c r="WSN553" s="9"/>
      <c r="WSO553" s="9"/>
      <c r="WSP553" s="9"/>
      <c r="WSQ553" s="9"/>
      <c r="WSR553" s="9"/>
      <c r="WSS553" s="9"/>
      <c r="WST553" s="9"/>
      <c r="WSU553" s="9"/>
      <c r="WSV553" s="9"/>
      <c r="WSW553" s="9"/>
      <c r="WSX553" s="9"/>
      <c r="WSY553" s="9"/>
      <c r="WSZ553" s="9"/>
      <c r="WTA553" s="9"/>
      <c r="WTB553" s="9"/>
      <c r="WTC553" s="9"/>
      <c r="WTD553" s="9"/>
      <c r="WTE553" s="9"/>
      <c r="WTF553" s="9"/>
      <c r="WTG553" s="9"/>
      <c r="WTH553" s="9"/>
      <c r="WTI553" s="9"/>
      <c r="WTJ553" s="9"/>
      <c r="WTK553" s="9"/>
      <c r="WTL553" s="9"/>
      <c r="WTM553" s="9"/>
      <c r="WTN553" s="9"/>
      <c r="WTO553" s="9"/>
      <c r="WTP553" s="9"/>
      <c r="WTQ553" s="9"/>
      <c r="WTR553" s="9"/>
      <c r="WTS553" s="9"/>
      <c r="WTT553" s="9"/>
      <c r="WTU553" s="9"/>
      <c r="WTV553" s="9"/>
      <c r="WTW553" s="9"/>
      <c r="WTX553" s="9"/>
      <c r="WTY553" s="9"/>
      <c r="WTZ553" s="9"/>
      <c r="WUA553" s="9"/>
      <c r="WUB553" s="9"/>
      <c r="WUC553" s="9"/>
      <c r="WUD553" s="9"/>
      <c r="WUE553" s="9"/>
      <c r="WUF553" s="9"/>
      <c r="WUG553" s="9"/>
      <c r="WUH553" s="9"/>
      <c r="WUI553" s="9"/>
      <c r="WUJ553" s="9"/>
      <c r="WUK553" s="9"/>
      <c r="WUL553" s="9"/>
      <c r="WUM553" s="9"/>
      <c r="WUN553" s="9"/>
      <c r="WUO553" s="9"/>
      <c r="WUP553" s="9"/>
      <c r="WUQ553" s="9"/>
      <c r="WUR553" s="9"/>
      <c r="WUS553" s="9"/>
      <c r="WUT553" s="9"/>
      <c r="WUU553" s="9"/>
      <c r="WUV553" s="9"/>
      <c r="WUW553" s="9"/>
      <c r="WUX553" s="9"/>
      <c r="WUY553" s="9"/>
    </row>
    <row r="554" spans="1:16119" s="7" customFormat="1">
      <c r="A554" s="9"/>
      <c r="B554" s="9"/>
      <c r="C554" s="1"/>
      <c r="D554" s="1"/>
      <c r="E554" s="1"/>
      <c r="F554" s="9"/>
      <c r="G554" s="9"/>
      <c r="H554" s="9"/>
      <c r="I554" s="9"/>
      <c r="J554" s="53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  <c r="GM554" s="9"/>
      <c r="GN554" s="9"/>
      <c r="GO554" s="9"/>
      <c r="GP554" s="9"/>
      <c r="GQ554" s="9"/>
      <c r="GR554" s="9"/>
      <c r="GS554" s="9"/>
      <c r="GT554" s="9"/>
      <c r="GU554" s="9"/>
      <c r="GV554" s="9"/>
      <c r="GW554" s="9"/>
      <c r="GX554" s="9"/>
      <c r="GY554" s="9"/>
      <c r="GZ554" s="9"/>
      <c r="HA554" s="9"/>
      <c r="HB554" s="9"/>
      <c r="HC554" s="9"/>
      <c r="HD554" s="9"/>
      <c r="HE554" s="9"/>
      <c r="HF554" s="9"/>
      <c r="HG554" s="9"/>
      <c r="HH554" s="9"/>
      <c r="HI554" s="9"/>
      <c r="HJ554" s="9"/>
      <c r="HK554" s="9"/>
      <c r="HL554" s="9"/>
      <c r="HM554" s="9"/>
      <c r="HN554" s="9"/>
      <c r="HO554" s="9"/>
      <c r="HP554" s="9"/>
      <c r="HQ554" s="9"/>
      <c r="HR554" s="9"/>
      <c r="HS554" s="9"/>
      <c r="HT554" s="9"/>
      <c r="HU554" s="9"/>
      <c r="HV554" s="9"/>
      <c r="HW554" s="9"/>
      <c r="HX554" s="9"/>
      <c r="HY554" s="9"/>
      <c r="HZ554" s="9"/>
      <c r="IA554" s="9"/>
      <c r="IB554" s="9"/>
      <c r="IC554" s="9"/>
      <c r="ID554" s="9"/>
      <c r="IE554" s="9"/>
      <c r="IF554" s="9"/>
      <c r="IG554" s="9"/>
      <c r="IH554" s="9"/>
      <c r="II554" s="9"/>
      <c r="IJ554" s="9"/>
      <c r="IK554" s="9"/>
      <c r="IL554" s="9"/>
      <c r="IM554" s="9"/>
      <c r="IN554" s="9"/>
      <c r="IO554" s="9"/>
      <c r="IP554" s="9"/>
      <c r="IQ554" s="9"/>
      <c r="IR554" s="9"/>
      <c r="IS554" s="9"/>
      <c r="IT554" s="9"/>
      <c r="IU554" s="9"/>
      <c r="IV554" s="9"/>
      <c r="IW554" s="9"/>
      <c r="IX554" s="9"/>
      <c r="IY554" s="9"/>
      <c r="IZ554" s="9"/>
      <c r="JA554" s="9"/>
      <c r="JB554" s="9"/>
      <c r="JC554" s="9"/>
      <c r="JD554" s="9"/>
      <c r="JE554" s="9"/>
      <c r="JF554" s="9"/>
      <c r="JG554" s="9"/>
      <c r="JH554" s="9"/>
      <c r="JI554" s="9"/>
      <c r="JJ554" s="9"/>
      <c r="JK554" s="9"/>
      <c r="JL554" s="9"/>
      <c r="JM554" s="9"/>
      <c r="JN554" s="9"/>
      <c r="JO554" s="9"/>
      <c r="JP554" s="9"/>
      <c r="JQ554" s="9"/>
      <c r="JR554" s="9"/>
      <c r="JS554" s="9"/>
      <c r="JT554" s="9"/>
      <c r="JU554" s="9"/>
      <c r="JV554" s="9"/>
      <c r="JW554" s="9"/>
      <c r="JX554" s="9"/>
      <c r="JY554" s="9"/>
      <c r="JZ554" s="9"/>
      <c r="KA554" s="9"/>
      <c r="KB554" s="9"/>
      <c r="KC554" s="9"/>
      <c r="KD554" s="9"/>
      <c r="KE554" s="9"/>
      <c r="KF554" s="9"/>
      <c r="KG554" s="9"/>
      <c r="KH554" s="9"/>
      <c r="KI554" s="9"/>
      <c r="KJ554" s="9"/>
      <c r="KK554" s="9"/>
      <c r="KL554" s="9"/>
      <c r="KM554" s="9"/>
      <c r="KN554" s="9"/>
      <c r="KO554" s="9"/>
      <c r="KP554" s="9"/>
      <c r="KQ554" s="9"/>
      <c r="KR554" s="9"/>
      <c r="KS554" s="9"/>
      <c r="KT554" s="9"/>
      <c r="KU554" s="9"/>
      <c r="KV554" s="9"/>
      <c r="KW554" s="9"/>
      <c r="KX554" s="9"/>
      <c r="KY554" s="9"/>
      <c r="KZ554" s="9"/>
      <c r="LA554" s="9"/>
      <c r="LB554" s="9"/>
      <c r="LC554" s="9"/>
      <c r="LD554" s="9"/>
      <c r="LE554" s="9"/>
      <c r="LF554" s="9"/>
      <c r="LG554" s="9"/>
      <c r="LH554" s="9"/>
      <c r="LI554" s="9"/>
      <c r="LJ554" s="9"/>
      <c r="LK554" s="9"/>
      <c r="LL554" s="9"/>
      <c r="LM554" s="9"/>
      <c r="LN554" s="9"/>
      <c r="LO554" s="9"/>
      <c r="LP554" s="9"/>
      <c r="LQ554" s="9"/>
      <c r="LR554" s="9"/>
      <c r="LS554" s="9"/>
      <c r="LT554" s="9"/>
      <c r="LU554" s="9"/>
      <c r="LV554" s="9"/>
      <c r="LW554" s="9"/>
      <c r="LX554" s="9"/>
      <c r="LY554" s="9"/>
      <c r="LZ554" s="9"/>
      <c r="MA554" s="9"/>
      <c r="MB554" s="9"/>
      <c r="MC554" s="9"/>
      <c r="MD554" s="9"/>
      <c r="ME554" s="9"/>
      <c r="MF554" s="9"/>
      <c r="MG554" s="9"/>
      <c r="MH554" s="9"/>
      <c r="MI554" s="9"/>
      <c r="MJ554" s="9"/>
      <c r="MK554" s="9"/>
      <c r="ML554" s="9"/>
      <c r="MM554" s="9"/>
      <c r="MN554" s="9"/>
      <c r="MO554" s="9"/>
      <c r="MP554" s="9"/>
      <c r="MQ554" s="9"/>
      <c r="MR554" s="9"/>
      <c r="MS554" s="9"/>
      <c r="MT554" s="9"/>
      <c r="MU554" s="9"/>
      <c r="MV554" s="9"/>
      <c r="MW554" s="9"/>
      <c r="MX554" s="9"/>
      <c r="MY554" s="9"/>
      <c r="MZ554" s="9"/>
      <c r="NA554" s="9"/>
      <c r="NB554" s="9"/>
      <c r="NC554" s="9"/>
      <c r="ND554" s="9"/>
      <c r="NE554" s="9"/>
      <c r="NF554" s="9"/>
      <c r="NG554" s="9"/>
      <c r="NH554" s="9"/>
      <c r="NI554" s="9"/>
      <c r="NJ554" s="9"/>
      <c r="NK554" s="9"/>
      <c r="NL554" s="9"/>
      <c r="NM554" s="9"/>
      <c r="NN554" s="9"/>
      <c r="NO554" s="9"/>
      <c r="NP554" s="9"/>
      <c r="NQ554" s="9"/>
      <c r="NR554" s="9"/>
      <c r="NS554" s="9"/>
      <c r="NT554" s="9"/>
      <c r="NU554" s="9"/>
      <c r="NV554" s="9"/>
      <c r="NW554" s="9"/>
      <c r="NX554" s="9"/>
      <c r="NY554" s="9"/>
      <c r="NZ554" s="9"/>
      <c r="OA554" s="9"/>
      <c r="OB554" s="9"/>
      <c r="OC554" s="9"/>
      <c r="OD554" s="9"/>
      <c r="OE554" s="9"/>
      <c r="OF554" s="9"/>
      <c r="OG554" s="9"/>
      <c r="OH554" s="9"/>
      <c r="OI554" s="9"/>
      <c r="OJ554" s="9"/>
      <c r="OK554" s="9"/>
      <c r="OL554" s="9"/>
      <c r="OM554" s="9"/>
      <c r="ON554" s="9"/>
      <c r="OO554" s="9"/>
      <c r="OP554" s="9"/>
      <c r="OQ554" s="9"/>
      <c r="OR554" s="9"/>
      <c r="OS554" s="9"/>
      <c r="OT554" s="9"/>
      <c r="OU554" s="9"/>
      <c r="OV554" s="9"/>
      <c r="OW554" s="9"/>
      <c r="OX554" s="9"/>
      <c r="OY554" s="9"/>
      <c r="OZ554" s="9"/>
      <c r="PA554" s="9"/>
      <c r="PB554" s="9"/>
      <c r="PC554" s="9"/>
      <c r="PD554" s="9"/>
      <c r="PE554" s="9"/>
      <c r="PF554" s="9"/>
      <c r="PG554" s="9"/>
      <c r="PH554" s="9"/>
      <c r="PI554" s="9"/>
      <c r="PJ554" s="9"/>
      <c r="PK554" s="9"/>
      <c r="PL554" s="9"/>
      <c r="PM554" s="9"/>
      <c r="PN554" s="9"/>
      <c r="PO554" s="9"/>
      <c r="PP554" s="9"/>
      <c r="PQ554" s="9"/>
      <c r="PR554" s="9"/>
      <c r="PS554" s="9"/>
      <c r="PT554" s="9"/>
      <c r="PU554" s="9"/>
      <c r="PV554" s="9"/>
      <c r="PW554" s="9"/>
      <c r="PX554" s="9"/>
      <c r="PY554" s="9"/>
      <c r="PZ554" s="9"/>
      <c r="QA554" s="9"/>
      <c r="QB554" s="9"/>
      <c r="QC554" s="9"/>
      <c r="QD554" s="9"/>
      <c r="QE554" s="9"/>
      <c r="QF554" s="9"/>
      <c r="QG554" s="9"/>
      <c r="QH554" s="9"/>
      <c r="QI554" s="9"/>
      <c r="QJ554" s="9"/>
      <c r="QK554" s="9"/>
      <c r="QL554" s="9"/>
      <c r="QM554" s="9"/>
      <c r="QN554" s="9"/>
      <c r="QO554" s="9"/>
      <c r="QP554" s="9"/>
      <c r="QQ554" s="9"/>
      <c r="QR554" s="9"/>
      <c r="QS554" s="9"/>
      <c r="QT554" s="9"/>
      <c r="QU554" s="9"/>
      <c r="QV554" s="9"/>
      <c r="QW554" s="9"/>
      <c r="QX554" s="9"/>
      <c r="QY554" s="9"/>
      <c r="QZ554" s="9"/>
      <c r="RA554" s="9"/>
      <c r="RB554" s="9"/>
      <c r="RC554" s="9"/>
      <c r="RD554" s="9"/>
      <c r="RE554" s="9"/>
      <c r="RF554" s="9"/>
      <c r="RG554" s="9"/>
      <c r="RH554" s="9"/>
      <c r="RI554" s="9"/>
      <c r="RJ554" s="9"/>
      <c r="RK554" s="9"/>
      <c r="RL554" s="9"/>
      <c r="RM554" s="9"/>
      <c r="RN554" s="9"/>
      <c r="RO554" s="9"/>
      <c r="RP554" s="9"/>
      <c r="RQ554" s="9"/>
      <c r="RR554" s="9"/>
      <c r="RS554" s="9"/>
      <c r="RT554" s="9"/>
      <c r="RU554" s="9"/>
      <c r="RV554" s="9"/>
      <c r="RW554" s="9"/>
      <c r="RX554" s="9"/>
      <c r="RY554" s="9"/>
      <c r="RZ554" s="9"/>
      <c r="SA554" s="9"/>
      <c r="SB554" s="9"/>
      <c r="SC554" s="9"/>
      <c r="SD554" s="9"/>
      <c r="SE554" s="9"/>
      <c r="SF554" s="9"/>
      <c r="SG554" s="9"/>
      <c r="SH554" s="9"/>
      <c r="SI554" s="9"/>
      <c r="SJ554" s="9"/>
      <c r="SK554" s="9"/>
      <c r="SL554" s="9"/>
      <c r="SM554" s="9"/>
      <c r="SN554" s="9"/>
      <c r="SO554" s="9"/>
      <c r="SP554" s="9"/>
      <c r="SQ554" s="9"/>
      <c r="SR554" s="9"/>
      <c r="SS554" s="9"/>
      <c r="ST554" s="9"/>
      <c r="SU554" s="9"/>
      <c r="SV554" s="9"/>
      <c r="SW554" s="9"/>
      <c r="SX554" s="9"/>
      <c r="SY554" s="9"/>
      <c r="SZ554" s="9"/>
      <c r="TA554" s="9"/>
      <c r="TB554" s="9"/>
      <c r="TC554" s="9"/>
      <c r="TD554" s="9"/>
      <c r="TE554" s="9"/>
      <c r="TF554" s="9"/>
      <c r="TG554" s="9"/>
      <c r="TH554" s="9"/>
      <c r="TI554" s="9"/>
      <c r="TJ554" s="9"/>
      <c r="TK554" s="9"/>
      <c r="TL554" s="9"/>
      <c r="TM554" s="9"/>
      <c r="TN554" s="9"/>
      <c r="TO554" s="9"/>
      <c r="TP554" s="9"/>
      <c r="TQ554" s="9"/>
      <c r="TR554" s="9"/>
      <c r="TS554" s="9"/>
      <c r="TT554" s="9"/>
      <c r="TU554" s="9"/>
      <c r="TV554" s="9"/>
      <c r="TW554" s="9"/>
      <c r="TX554" s="9"/>
      <c r="TY554" s="9"/>
      <c r="TZ554" s="9"/>
      <c r="UA554" s="9"/>
      <c r="UB554" s="9"/>
      <c r="UC554" s="9"/>
      <c r="UD554" s="9"/>
      <c r="UE554" s="9"/>
      <c r="UF554" s="9"/>
      <c r="UG554" s="9"/>
      <c r="UH554" s="9"/>
      <c r="UI554" s="9"/>
      <c r="UJ554" s="9"/>
      <c r="UK554" s="9"/>
      <c r="UL554" s="9"/>
      <c r="UM554" s="9"/>
      <c r="UN554" s="9"/>
      <c r="UO554" s="9"/>
      <c r="UP554" s="9"/>
      <c r="UQ554" s="9"/>
      <c r="UR554" s="9"/>
      <c r="US554" s="9"/>
      <c r="UT554" s="9"/>
      <c r="UU554" s="9"/>
      <c r="UV554" s="9"/>
      <c r="UW554" s="9"/>
      <c r="UX554" s="9"/>
      <c r="UY554" s="9"/>
      <c r="UZ554" s="9"/>
      <c r="VA554" s="9"/>
      <c r="VB554" s="9"/>
      <c r="VC554" s="9"/>
      <c r="VD554" s="9"/>
      <c r="VE554" s="9"/>
      <c r="VF554" s="9"/>
      <c r="VG554" s="9"/>
      <c r="VH554" s="9"/>
      <c r="VI554" s="9"/>
      <c r="VJ554" s="9"/>
      <c r="VK554" s="9"/>
      <c r="VL554" s="9"/>
      <c r="VM554" s="9"/>
      <c r="VN554" s="9"/>
      <c r="VO554" s="9"/>
      <c r="VP554" s="9"/>
      <c r="VQ554" s="9"/>
      <c r="VR554" s="9"/>
      <c r="VS554" s="9"/>
      <c r="VT554" s="9"/>
      <c r="VU554" s="9"/>
      <c r="VV554" s="9"/>
      <c r="VW554" s="9"/>
      <c r="VX554" s="9"/>
      <c r="VY554" s="9"/>
      <c r="VZ554" s="9"/>
      <c r="WA554" s="9"/>
      <c r="WB554" s="9"/>
      <c r="WC554" s="9"/>
      <c r="WD554" s="9"/>
      <c r="WE554" s="9"/>
      <c r="WF554" s="9"/>
      <c r="WG554" s="9"/>
      <c r="WH554" s="9"/>
      <c r="WI554" s="9"/>
      <c r="WJ554" s="9"/>
      <c r="WK554" s="9"/>
      <c r="WL554" s="9"/>
      <c r="WM554" s="9"/>
      <c r="WN554" s="9"/>
      <c r="WO554" s="9"/>
      <c r="WP554" s="9"/>
      <c r="WQ554" s="9"/>
      <c r="WR554" s="9"/>
      <c r="WS554" s="9"/>
      <c r="WT554" s="9"/>
      <c r="WU554" s="9"/>
      <c r="WV554" s="9"/>
      <c r="WW554" s="9"/>
      <c r="WX554" s="9"/>
      <c r="WY554" s="9"/>
      <c r="WZ554" s="9"/>
      <c r="XA554" s="9"/>
      <c r="XB554" s="9"/>
      <c r="XC554" s="9"/>
      <c r="XD554" s="9"/>
      <c r="XE554" s="9"/>
      <c r="XF554" s="9"/>
      <c r="XG554" s="9"/>
      <c r="XH554" s="9"/>
      <c r="XI554" s="9"/>
      <c r="XJ554" s="9"/>
      <c r="XK554" s="9"/>
      <c r="XL554" s="9"/>
      <c r="XM554" s="9"/>
      <c r="XN554" s="9"/>
      <c r="XO554" s="9"/>
      <c r="XP554" s="9"/>
      <c r="XQ554" s="9"/>
      <c r="XR554" s="9"/>
      <c r="XS554" s="9"/>
      <c r="XT554" s="9"/>
      <c r="XU554" s="9"/>
      <c r="XV554" s="9"/>
      <c r="XW554" s="9"/>
      <c r="XX554" s="9"/>
      <c r="XY554" s="9"/>
      <c r="XZ554" s="9"/>
      <c r="YA554" s="9"/>
      <c r="YB554" s="9"/>
      <c r="YC554" s="9"/>
      <c r="YD554" s="9"/>
      <c r="YE554" s="9"/>
      <c r="YF554" s="9"/>
      <c r="YG554" s="9"/>
      <c r="YH554" s="9"/>
      <c r="YI554" s="9"/>
      <c r="YJ554" s="9"/>
      <c r="YK554" s="9"/>
      <c r="YL554" s="9"/>
      <c r="YM554" s="9"/>
      <c r="YN554" s="9"/>
      <c r="YO554" s="9"/>
      <c r="YP554" s="9"/>
      <c r="YQ554" s="9"/>
      <c r="YR554" s="9"/>
      <c r="YS554" s="9"/>
      <c r="YT554" s="9"/>
      <c r="YU554" s="9"/>
      <c r="YV554" s="9"/>
      <c r="YW554" s="9"/>
      <c r="YX554" s="9"/>
      <c r="YY554" s="9"/>
      <c r="YZ554" s="9"/>
      <c r="ZA554" s="9"/>
      <c r="ZB554" s="9"/>
      <c r="ZC554" s="9"/>
      <c r="ZD554" s="9"/>
      <c r="ZE554" s="9"/>
      <c r="ZF554" s="9"/>
      <c r="ZG554" s="9"/>
      <c r="ZH554" s="9"/>
      <c r="ZI554" s="9"/>
      <c r="ZJ554" s="9"/>
      <c r="ZK554" s="9"/>
      <c r="ZL554" s="9"/>
      <c r="ZM554" s="9"/>
      <c r="ZN554" s="9"/>
      <c r="ZO554" s="9"/>
      <c r="ZP554" s="9"/>
      <c r="ZQ554" s="9"/>
      <c r="ZR554" s="9"/>
      <c r="ZS554" s="9"/>
      <c r="ZT554" s="9"/>
      <c r="ZU554" s="9"/>
      <c r="ZV554" s="9"/>
      <c r="ZW554" s="9"/>
      <c r="ZX554" s="9"/>
      <c r="ZY554" s="9"/>
      <c r="ZZ554" s="9"/>
      <c r="AAA554" s="9"/>
      <c r="AAB554" s="9"/>
      <c r="AAC554" s="9"/>
      <c r="AAD554" s="9"/>
      <c r="AAE554" s="9"/>
      <c r="AAF554" s="9"/>
      <c r="AAG554" s="9"/>
      <c r="AAH554" s="9"/>
      <c r="AAI554" s="9"/>
      <c r="AAJ554" s="9"/>
      <c r="AAK554" s="9"/>
      <c r="AAL554" s="9"/>
      <c r="AAM554" s="9"/>
      <c r="AAN554" s="9"/>
      <c r="AAO554" s="9"/>
      <c r="AAP554" s="9"/>
      <c r="AAQ554" s="9"/>
      <c r="AAR554" s="9"/>
      <c r="AAS554" s="9"/>
      <c r="AAT554" s="9"/>
      <c r="AAU554" s="9"/>
      <c r="AAV554" s="9"/>
      <c r="AAW554" s="9"/>
      <c r="AAX554" s="9"/>
      <c r="AAY554" s="9"/>
      <c r="AAZ554" s="9"/>
      <c r="ABA554" s="9"/>
      <c r="ABB554" s="9"/>
      <c r="ABC554" s="9"/>
      <c r="ABD554" s="9"/>
      <c r="ABE554" s="9"/>
      <c r="ABF554" s="9"/>
      <c r="ABG554" s="9"/>
      <c r="ABH554" s="9"/>
      <c r="ABI554" s="9"/>
      <c r="ABJ554" s="9"/>
      <c r="ABK554" s="9"/>
      <c r="ABL554" s="9"/>
      <c r="ABM554" s="9"/>
      <c r="ABN554" s="9"/>
      <c r="ABO554" s="9"/>
      <c r="ABP554" s="9"/>
      <c r="ABQ554" s="9"/>
      <c r="ABR554" s="9"/>
      <c r="ABS554" s="9"/>
      <c r="ABT554" s="9"/>
      <c r="ABU554" s="9"/>
      <c r="ABV554" s="9"/>
      <c r="ABW554" s="9"/>
      <c r="ABX554" s="9"/>
      <c r="ABY554" s="9"/>
      <c r="ABZ554" s="9"/>
      <c r="ACA554" s="9"/>
      <c r="ACB554" s="9"/>
      <c r="ACC554" s="9"/>
      <c r="ACD554" s="9"/>
      <c r="ACE554" s="9"/>
      <c r="ACF554" s="9"/>
      <c r="ACG554" s="9"/>
      <c r="ACH554" s="9"/>
      <c r="ACI554" s="9"/>
      <c r="ACJ554" s="9"/>
      <c r="ACK554" s="9"/>
      <c r="ACL554" s="9"/>
      <c r="ACM554" s="9"/>
      <c r="ACN554" s="9"/>
      <c r="ACO554" s="9"/>
      <c r="ACP554" s="9"/>
      <c r="ACQ554" s="9"/>
      <c r="ACR554" s="9"/>
      <c r="ACS554" s="9"/>
      <c r="ACT554" s="9"/>
      <c r="ACU554" s="9"/>
      <c r="ACV554" s="9"/>
      <c r="ACW554" s="9"/>
      <c r="ACX554" s="9"/>
      <c r="ACY554" s="9"/>
      <c r="ACZ554" s="9"/>
      <c r="ADA554" s="9"/>
      <c r="ADB554" s="9"/>
      <c r="ADC554" s="9"/>
      <c r="ADD554" s="9"/>
      <c r="ADE554" s="9"/>
      <c r="ADF554" s="9"/>
      <c r="ADG554" s="9"/>
      <c r="ADH554" s="9"/>
      <c r="ADI554" s="9"/>
      <c r="ADJ554" s="9"/>
      <c r="ADK554" s="9"/>
      <c r="ADL554" s="9"/>
      <c r="ADM554" s="9"/>
      <c r="ADN554" s="9"/>
      <c r="ADO554" s="9"/>
      <c r="ADP554" s="9"/>
      <c r="ADQ554" s="9"/>
      <c r="ADR554" s="9"/>
      <c r="ADS554" s="9"/>
      <c r="ADT554" s="9"/>
      <c r="ADU554" s="9"/>
      <c r="ADV554" s="9"/>
      <c r="ADW554" s="9"/>
      <c r="ADX554" s="9"/>
      <c r="ADY554" s="9"/>
      <c r="ADZ554" s="9"/>
      <c r="AEA554" s="9"/>
      <c r="AEB554" s="9"/>
      <c r="AEC554" s="9"/>
      <c r="AED554" s="9"/>
      <c r="AEE554" s="9"/>
      <c r="AEF554" s="9"/>
      <c r="AEG554" s="9"/>
      <c r="AEH554" s="9"/>
      <c r="AEI554" s="9"/>
      <c r="AEJ554" s="9"/>
      <c r="AEK554" s="9"/>
      <c r="AEL554" s="9"/>
      <c r="AEM554" s="9"/>
      <c r="AEN554" s="9"/>
      <c r="AEO554" s="9"/>
      <c r="AEP554" s="9"/>
      <c r="AEQ554" s="9"/>
      <c r="AER554" s="9"/>
      <c r="AES554" s="9"/>
      <c r="AET554" s="9"/>
      <c r="AEU554" s="9"/>
      <c r="AEV554" s="9"/>
      <c r="AEW554" s="9"/>
      <c r="AEX554" s="9"/>
      <c r="AEY554" s="9"/>
      <c r="AEZ554" s="9"/>
      <c r="AFA554" s="9"/>
      <c r="AFB554" s="9"/>
      <c r="AFC554" s="9"/>
      <c r="AFD554" s="9"/>
      <c r="AFE554" s="9"/>
      <c r="AFF554" s="9"/>
      <c r="AFG554" s="9"/>
      <c r="AFH554" s="9"/>
      <c r="AFI554" s="9"/>
      <c r="AFJ554" s="9"/>
      <c r="AFK554" s="9"/>
      <c r="AFL554" s="9"/>
      <c r="AFM554" s="9"/>
      <c r="AFN554" s="9"/>
      <c r="AFO554" s="9"/>
      <c r="AFP554" s="9"/>
      <c r="AFQ554" s="9"/>
      <c r="AFR554" s="9"/>
      <c r="AFS554" s="9"/>
      <c r="AFT554" s="9"/>
      <c r="AFU554" s="9"/>
      <c r="AFV554" s="9"/>
      <c r="AFW554" s="9"/>
      <c r="AFX554" s="9"/>
      <c r="AFY554" s="9"/>
      <c r="AFZ554" s="9"/>
      <c r="AGA554" s="9"/>
      <c r="AGB554" s="9"/>
      <c r="AGC554" s="9"/>
      <c r="AGD554" s="9"/>
      <c r="AGE554" s="9"/>
      <c r="AGF554" s="9"/>
      <c r="AGG554" s="9"/>
      <c r="AGH554" s="9"/>
      <c r="AGI554" s="9"/>
      <c r="AGJ554" s="9"/>
      <c r="AGK554" s="9"/>
      <c r="AGL554" s="9"/>
      <c r="AGM554" s="9"/>
      <c r="AGN554" s="9"/>
      <c r="AGO554" s="9"/>
      <c r="AGP554" s="9"/>
      <c r="AGQ554" s="9"/>
      <c r="AGR554" s="9"/>
      <c r="AGS554" s="9"/>
      <c r="AGT554" s="9"/>
      <c r="AGU554" s="9"/>
      <c r="AGV554" s="9"/>
      <c r="AGW554" s="9"/>
      <c r="AGX554" s="9"/>
      <c r="AGY554" s="9"/>
      <c r="AGZ554" s="9"/>
      <c r="AHA554" s="9"/>
      <c r="AHB554" s="9"/>
      <c r="AHC554" s="9"/>
      <c r="AHD554" s="9"/>
      <c r="AHE554" s="9"/>
      <c r="AHF554" s="9"/>
      <c r="AHG554" s="9"/>
      <c r="AHH554" s="9"/>
      <c r="AHI554" s="9"/>
      <c r="AHJ554" s="9"/>
      <c r="AHK554" s="9"/>
      <c r="AHL554" s="9"/>
      <c r="AHM554" s="9"/>
      <c r="AHN554" s="9"/>
      <c r="AHO554" s="9"/>
      <c r="AHP554" s="9"/>
      <c r="AHQ554" s="9"/>
      <c r="AHR554" s="9"/>
      <c r="AHS554" s="9"/>
      <c r="AHT554" s="9"/>
      <c r="AHU554" s="9"/>
      <c r="AHV554" s="9"/>
      <c r="AHW554" s="9"/>
      <c r="AHX554" s="9"/>
      <c r="AHY554" s="9"/>
      <c r="AHZ554" s="9"/>
      <c r="AIA554" s="9"/>
      <c r="AIB554" s="9"/>
      <c r="AIC554" s="9"/>
      <c r="AID554" s="9"/>
      <c r="AIE554" s="9"/>
      <c r="AIF554" s="9"/>
      <c r="AIG554" s="9"/>
      <c r="AIH554" s="9"/>
      <c r="AII554" s="9"/>
      <c r="AIJ554" s="9"/>
      <c r="AIK554" s="9"/>
      <c r="AIL554" s="9"/>
      <c r="AIM554" s="9"/>
      <c r="AIN554" s="9"/>
      <c r="AIO554" s="9"/>
      <c r="AIP554" s="9"/>
      <c r="AIQ554" s="9"/>
      <c r="AIR554" s="9"/>
      <c r="AIS554" s="9"/>
      <c r="AIT554" s="9"/>
      <c r="AIU554" s="9"/>
      <c r="AIV554" s="9"/>
      <c r="AIW554" s="9"/>
      <c r="AIX554" s="9"/>
      <c r="AIY554" s="9"/>
      <c r="AIZ554" s="9"/>
      <c r="AJA554" s="9"/>
      <c r="AJB554" s="9"/>
      <c r="AJC554" s="9"/>
      <c r="AJD554" s="9"/>
      <c r="AJE554" s="9"/>
      <c r="AJF554" s="9"/>
      <c r="AJG554" s="9"/>
      <c r="AJH554" s="9"/>
      <c r="AJI554" s="9"/>
      <c r="AJJ554" s="9"/>
      <c r="AJK554" s="9"/>
      <c r="AJL554" s="9"/>
      <c r="AJM554" s="9"/>
      <c r="AJN554" s="9"/>
      <c r="AJO554" s="9"/>
      <c r="AJP554" s="9"/>
      <c r="AJQ554" s="9"/>
      <c r="AJR554" s="9"/>
      <c r="AJS554" s="9"/>
      <c r="AJT554" s="9"/>
      <c r="AJU554" s="9"/>
      <c r="AJV554" s="9"/>
      <c r="AJW554" s="9"/>
      <c r="AJX554" s="9"/>
      <c r="AJY554" s="9"/>
      <c r="AJZ554" s="9"/>
      <c r="AKA554" s="9"/>
      <c r="AKB554" s="9"/>
      <c r="AKC554" s="9"/>
      <c r="AKD554" s="9"/>
      <c r="AKE554" s="9"/>
      <c r="AKF554" s="9"/>
      <c r="AKG554" s="9"/>
      <c r="AKH554" s="9"/>
      <c r="AKI554" s="9"/>
      <c r="AKJ554" s="9"/>
      <c r="AKK554" s="9"/>
      <c r="AKL554" s="9"/>
      <c r="AKM554" s="9"/>
      <c r="AKN554" s="9"/>
      <c r="AKO554" s="9"/>
      <c r="AKP554" s="9"/>
      <c r="AKQ554" s="9"/>
      <c r="AKR554" s="9"/>
      <c r="AKS554" s="9"/>
      <c r="AKT554" s="9"/>
      <c r="AKU554" s="9"/>
      <c r="AKV554" s="9"/>
      <c r="AKW554" s="9"/>
      <c r="AKX554" s="9"/>
      <c r="AKY554" s="9"/>
      <c r="AKZ554" s="9"/>
      <c r="ALA554" s="9"/>
      <c r="ALB554" s="9"/>
      <c r="ALC554" s="9"/>
      <c r="ALD554" s="9"/>
      <c r="ALE554" s="9"/>
      <c r="ALF554" s="9"/>
      <c r="ALG554" s="9"/>
      <c r="ALH554" s="9"/>
      <c r="ALI554" s="9"/>
      <c r="ALJ554" s="9"/>
      <c r="ALK554" s="9"/>
      <c r="ALL554" s="9"/>
      <c r="ALM554" s="9"/>
      <c r="ALN554" s="9"/>
      <c r="ALO554" s="9"/>
      <c r="ALP554" s="9"/>
      <c r="ALQ554" s="9"/>
      <c r="ALR554" s="9"/>
      <c r="ALS554" s="9"/>
      <c r="ALT554" s="9"/>
      <c r="ALU554" s="9"/>
      <c r="ALV554" s="9"/>
      <c r="ALW554" s="9"/>
      <c r="ALX554" s="9"/>
      <c r="ALY554" s="9"/>
      <c r="ALZ554" s="9"/>
      <c r="AMA554" s="9"/>
      <c r="AMB554" s="9"/>
      <c r="AMC554" s="9"/>
      <c r="AMD554" s="9"/>
      <c r="AME554" s="9"/>
      <c r="AMF554" s="9"/>
      <c r="AMG554" s="9"/>
      <c r="AMH554" s="9"/>
      <c r="AMI554" s="9"/>
      <c r="AMJ554" s="9"/>
      <c r="AMK554" s="9"/>
      <c r="AML554" s="9"/>
      <c r="AMM554" s="9"/>
      <c r="AMN554" s="9"/>
      <c r="AMO554" s="9"/>
      <c r="AMP554" s="9"/>
      <c r="AMQ554" s="9"/>
      <c r="AMR554" s="9"/>
      <c r="AMS554" s="9"/>
      <c r="AMT554" s="9"/>
      <c r="AMU554" s="9"/>
      <c r="AMV554" s="9"/>
      <c r="AMW554" s="9"/>
      <c r="AMX554" s="9"/>
      <c r="AMY554" s="9"/>
      <c r="AMZ554" s="9"/>
      <c r="ANA554" s="9"/>
      <c r="ANB554" s="9"/>
      <c r="ANC554" s="9"/>
      <c r="AND554" s="9"/>
      <c r="ANE554" s="9"/>
      <c r="ANF554" s="9"/>
      <c r="ANG554" s="9"/>
      <c r="ANH554" s="9"/>
      <c r="ANI554" s="9"/>
      <c r="ANJ554" s="9"/>
      <c r="ANK554" s="9"/>
      <c r="ANL554" s="9"/>
      <c r="ANM554" s="9"/>
      <c r="ANN554" s="9"/>
      <c r="ANO554" s="9"/>
      <c r="ANP554" s="9"/>
      <c r="ANQ554" s="9"/>
      <c r="ANR554" s="9"/>
      <c r="ANS554" s="9"/>
      <c r="ANT554" s="9"/>
      <c r="ANU554" s="9"/>
      <c r="ANV554" s="9"/>
      <c r="ANW554" s="9"/>
      <c r="ANX554" s="9"/>
      <c r="ANY554" s="9"/>
      <c r="ANZ554" s="9"/>
      <c r="AOA554" s="9"/>
      <c r="AOB554" s="9"/>
      <c r="AOC554" s="9"/>
      <c r="AOD554" s="9"/>
      <c r="AOE554" s="9"/>
      <c r="AOF554" s="9"/>
      <c r="AOG554" s="9"/>
      <c r="AOH554" s="9"/>
      <c r="AOI554" s="9"/>
      <c r="AOJ554" s="9"/>
      <c r="AOK554" s="9"/>
      <c r="AOL554" s="9"/>
      <c r="AOM554" s="9"/>
      <c r="AON554" s="9"/>
      <c r="AOO554" s="9"/>
      <c r="AOP554" s="9"/>
      <c r="AOQ554" s="9"/>
      <c r="AOR554" s="9"/>
      <c r="AOS554" s="9"/>
      <c r="AOT554" s="9"/>
      <c r="AOU554" s="9"/>
      <c r="AOV554" s="9"/>
      <c r="AOW554" s="9"/>
      <c r="AOX554" s="9"/>
      <c r="AOY554" s="9"/>
      <c r="AOZ554" s="9"/>
      <c r="APA554" s="9"/>
      <c r="APB554" s="9"/>
      <c r="APC554" s="9"/>
      <c r="APD554" s="9"/>
      <c r="APE554" s="9"/>
      <c r="APF554" s="9"/>
      <c r="APG554" s="9"/>
      <c r="APH554" s="9"/>
      <c r="API554" s="9"/>
      <c r="APJ554" s="9"/>
      <c r="APK554" s="9"/>
      <c r="APL554" s="9"/>
      <c r="APM554" s="9"/>
      <c r="APN554" s="9"/>
      <c r="APO554" s="9"/>
      <c r="APP554" s="9"/>
      <c r="APQ554" s="9"/>
      <c r="APR554" s="9"/>
      <c r="APS554" s="9"/>
      <c r="APT554" s="9"/>
      <c r="APU554" s="9"/>
      <c r="APV554" s="9"/>
      <c r="APW554" s="9"/>
      <c r="APX554" s="9"/>
      <c r="APY554" s="9"/>
      <c r="APZ554" s="9"/>
      <c r="AQA554" s="9"/>
      <c r="AQB554" s="9"/>
      <c r="AQC554" s="9"/>
      <c r="AQD554" s="9"/>
      <c r="AQE554" s="9"/>
      <c r="AQF554" s="9"/>
      <c r="AQG554" s="9"/>
      <c r="AQH554" s="9"/>
      <c r="AQI554" s="9"/>
      <c r="AQJ554" s="9"/>
      <c r="AQK554" s="9"/>
      <c r="AQL554" s="9"/>
      <c r="AQM554" s="9"/>
      <c r="AQN554" s="9"/>
      <c r="AQO554" s="9"/>
      <c r="AQP554" s="9"/>
      <c r="AQQ554" s="9"/>
      <c r="AQR554" s="9"/>
      <c r="AQS554" s="9"/>
      <c r="AQT554" s="9"/>
      <c r="AQU554" s="9"/>
      <c r="AQV554" s="9"/>
      <c r="AQW554" s="9"/>
      <c r="AQX554" s="9"/>
      <c r="AQY554" s="9"/>
      <c r="AQZ554" s="9"/>
      <c r="ARA554" s="9"/>
      <c r="ARB554" s="9"/>
      <c r="ARC554" s="9"/>
      <c r="ARD554" s="9"/>
      <c r="ARE554" s="9"/>
      <c r="ARF554" s="9"/>
      <c r="ARG554" s="9"/>
      <c r="ARH554" s="9"/>
      <c r="ARI554" s="9"/>
      <c r="ARJ554" s="9"/>
      <c r="ARK554" s="9"/>
      <c r="ARL554" s="9"/>
      <c r="ARM554" s="9"/>
      <c r="ARN554" s="9"/>
      <c r="ARO554" s="9"/>
      <c r="ARP554" s="9"/>
      <c r="ARQ554" s="9"/>
      <c r="ARR554" s="9"/>
      <c r="ARS554" s="9"/>
      <c r="ART554" s="9"/>
      <c r="ARU554" s="9"/>
      <c r="ARV554" s="9"/>
      <c r="ARW554" s="9"/>
      <c r="ARX554" s="9"/>
      <c r="ARY554" s="9"/>
      <c r="ARZ554" s="9"/>
      <c r="ASA554" s="9"/>
      <c r="ASB554" s="9"/>
      <c r="ASC554" s="9"/>
      <c r="ASD554" s="9"/>
      <c r="ASE554" s="9"/>
      <c r="ASF554" s="9"/>
      <c r="ASG554" s="9"/>
      <c r="ASH554" s="9"/>
      <c r="ASI554" s="9"/>
      <c r="ASJ554" s="9"/>
      <c r="ASK554" s="9"/>
      <c r="ASL554" s="9"/>
      <c r="ASM554" s="9"/>
      <c r="ASN554" s="9"/>
      <c r="ASO554" s="9"/>
      <c r="ASP554" s="9"/>
      <c r="ASQ554" s="9"/>
      <c r="ASR554" s="9"/>
      <c r="ASS554" s="9"/>
      <c r="AST554" s="9"/>
      <c r="ASU554" s="9"/>
      <c r="ASV554" s="9"/>
      <c r="ASW554" s="9"/>
      <c r="ASX554" s="9"/>
      <c r="ASY554" s="9"/>
      <c r="ASZ554" s="9"/>
      <c r="ATA554" s="9"/>
      <c r="ATB554" s="9"/>
      <c r="ATC554" s="9"/>
      <c r="ATD554" s="9"/>
      <c r="ATE554" s="9"/>
      <c r="ATF554" s="9"/>
      <c r="ATG554" s="9"/>
      <c r="ATH554" s="9"/>
      <c r="ATI554" s="9"/>
      <c r="ATJ554" s="9"/>
      <c r="ATK554" s="9"/>
      <c r="ATL554" s="9"/>
      <c r="ATM554" s="9"/>
      <c r="ATN554" s="9"/>
      <c r="ATO554" s="9"/>
      <c r="ATP554" s="9"/>
      <c r="ATQ554" s="9"/>
      <c r="ATR554" s="9"/>
      <c r="ATS554" s="9"/>
      <c r="ATT554" s="9"/>
      <c r="ATU554" s="9"/>
      <c r="ATV554" s="9"/>
      <c r="ATW554" s="9"/>
      <c r="ATX554" s="9"/>
      <c r="ATY554" s="9"/>
      <c r="ATZ554" s="9"/>
      <c r="AUA554" s="9"/>
      <c r="AUB554" s="9"/>
      <c r="AUC554" s="9"/>
      <c r="AUD554" s="9"/>
      <c r="AUE554" s="9"/>
      <c r="AUF554" s="9"/>
      <c r="AUG554" s="9"/>
      <c r="AUH554" s="9"/>
      <c r="AUI554" s="9"/>
      <c r="AUJ554" s="9"/>
      <c r="AUK554" s="9"/>
      <c r="AUL554" s="9"/>
      <c r="AUM554" s="9"/>
      <c r="AUN554" s="9"/>
      <c r="AUO554" s="9"/>
      <c r="AUP554" s="9"/>
      <c r="AUQ554" s="9"/>
      <c r="AUR554" s="9"/>
      <c r="AUS554" s="9"/>
      <c r="AUT554" s="9"/>
      <c r="AUU554" s="9"/>
      <c r="AUV554" s="9"/>
      <c r="AUW554" s="9"/>
      <c r="AUX554" s="9"/>
      <c r="AUY554" s="9"/>
      <c r="AUZ554" s="9"/>
      <c r="AVA554" s="9"/>
      <c r="AVB554" s="9"/>
      <c r="AVC554" s="9"/>
      <c r="AVD554" s="9"/>
      <c r="AVE554" s="9"/>
      <c r="AVF554" s="9"/>
      <c r="AVG554" s="9"/>
      <c r="AVH554" s="9"/>
      <c r="AVI554" s="9"/>
      <c r="AVJ554" s="9"/>
      <c r="AVK554" s="9"/>
      <c r="AVL554" s="9"/>
      <c r="AVM554" s="9"/>
      <c r="AVN554" s="9"/>
      <c r="AVO554" s="9"/>
      <c r="AVP554" s="9"/>
      <c r="AVQ554" s="9"/>
      <c r="AVR554" s="9"/>
      <c r="AVS554" s="9"/>
      <c r="AVT554" s="9"/>
      <c r="AVU554" s="9"/>
      <c r="AVV554" s="9"/>
      <c r="AVW554" s="9"/>
      <c r="AVX554" s="9"/>
      <c r="AVY554" s="9"/>
      <c r="AVZ554" s="9"/>
      <c r="AWA554" s="9"/>
      <c r="AWB554" s="9"/>
      <c r="AWC554" s="9"/>
      <c r="AWD554" s="9"/>
      <c r="AWE554" s="9"/>
      <c r="AWF554" s="9"/>
      <c r="AWG554" s="9"/>
      <c r="AWH554" s="9"/>
      <c r="AWI554" s="9"/>
      <c r="AWJ554" s="9"/>
      <c r="AWK554" s="9"/>
      <c r="AWL554" s="9"/>
      <c r="AWM554" s="9"/>
      <c r="AWN554" s="9"/>
      <c r="AWO554" s="9"/>
      <c r="AWP554" s="9"/>
      <c r="AWQ554" s="9"/>
      <c r="AWR554" s="9"/>
      <c r="AWS554" s="9"/>
      <c r="AWT554" s="9"/>
      <c r="AWU554" s="9"/>
      <c r="AWV554" s="9"/>
      <c r="AWW554" s="9"/>
      <c r="AWX554" s="9"/>
      <c r="AWY554" s="9"/>
      <c r="AWZ554" s="9"/>
      <c r="AXA554" s="9"/>
      <c r="AXB554" s="9"/>
      <c r="AXC554" s="9"/>
      <c r="AXD554" s="9"/>
      <c r="AXE554" s="9"/>
      <c r="AXF554" s="9"/>
      <c r="AXG554" s="9"/>
      <c r="AXH554" s="9"/>
      <c r="AXI554" s="9"/>
      <c r="AXJ554" s="9"/>
      <c r="AXK554" s="9"/>
      <c r="AXL554" s="9"/>
      <c r="AXM554" s="9"/>
      <c r="AXN554" s="9"/>
      <c r="AXO554" s="9"/>
      <c r="AXP554" s="9"/>
      <c r="AXQ554" s="9"/>
      <c r="AXR554" s="9"/>
      <c r="AXS554" s="9"/>
      <c r="AXT554" s="9"/>
      <c r="AXU554" s="9"/>
      <c r="AXV554" s="9"/>
      <c r="AXW554" s="9"/>
      <c r="AXX554" s="9"/>
      <c r="AXY554" s="9"/>
      <c r="AXZ554" s="9"/>
      <c r="AYA554" s="9"/>
      <c r="AYB554" s="9"/>
      <c r="AYC554" s="9"/>
      <c r="AYD554" s="9"/>
      <c r="AYE554" s="9"/>
      <c r="AYF554" s="9"/>
      <c r="AYG554" s="9"/>
      <c r="AYH554" s="9"/>
      <c r="AYI554" s="9"/>
      <c r="AYJ554" s="9"/>
      <c r="AYK554" s="9"/>
      <c r="AYL554" s="9"/>
      <c r="AYM554" s="9"/>
      <c r="AYN554" s="9"/>
      <c r="AYO554" s="9"/>
      <c r="AYP554" s="9"/>
      <c r="AYQ554" s="9"/>
      <c r="AYR554" s="9"/>
      <c r="AYS554" s="9"/>
      <c r="AYT554" s="9"/>
      <c r="AYU554" s="9"/>
      <c r="AYV554" s="9"/>
      <c r="AYW554" s="9"/>
      <c r="AYX554" s="9"/>
      <c r="AYY554" s="9"/>
      <c r="AYZ554" s="9"/>
      <c r="AZA554" s="9"/>
      <c r="AZB554" s="9"/>
      <c r="AZC554" s="9"/>
      <c r="AZD554" s="9"/>
      <c r="AZE554" s="9"/>
      <c r="AZF554" s="9"/>
      <c r="AZG554" s="9"/>
      <c r="AZH554" s="9"/>
      <c r="AZI554" s="9"/>
      <c r="AZJ554" s="9"/>
      <c r="AZK554" s="9"/>
      <c r="AZL554" s="9"/>
      <c r="AZM554" s="9"/>
      <c r="AZN554" s="9"/>
      <c r="AZO554" s="9"/>
      <c r="AZP554" s="9"/>
      <c r="AZQ554" s="9"/>
      <c r="AZR554" s="9"/>
      <c r="AZS554" s="9"/>
      <c r="AZT554" s="9"/>
      <c r="AZU554" s="9"/>
      <c r="AZV554" s="9"/>
      <c r="AZW554" s="9"/>
      <c r="AZX554" s="9"/>
      <c r="AZY554" s="9"/>
      <c r="AZZ554" s="9"/>
      <c r="BAA554" s="9"/>
      <c r="BAB554" s="9"/>
      <c r="BAC554" s="9"/>
      <c r="BAD554" s="9"/>
      <c r="BAE554" s="9"/>
      <c r="BAF554" s="9"/>
      <c r="BAG554" s="9"/>
      <c r="BAH554" s="9"/>
      <c r="BAI554" s="9"/>
      <c r="BAJ554" s="9"/>
      <c r="BAK554" s="9"/>
      <c r="BAL554" s="9"/>
      <c r="BAM554" s="9"/>
      <c r="BAN554" s="9"/>
      <c r="BAO554" s="9"/>
      <c r="BAP554" s="9"/>
      <c r="BAQ554" s="9"/>
      <c r="BAR554" s="9"/>
      <c r="BAS554" s="9"/>
      <c r="BAT554" s="9"/>
      <c r="BAU554" s="9"/>
      <c r="BAV554" s="9"/>
      <c r="BAW554" s="9"/>
      <c r="BAX554" s="9"/>
      <c r="BAY554" s="9"/>
      <c r="BAZ554" s="9"/>
      <c r="BBA554" s="9"/>
      <c r="BBB554" s="9"/>
      <c r="BBC554" s="9"/>
      <c r="BBD554" s="9"/>
      <c r="BBE554" s="9"/>
      <c r="BBF554" s="9"/>
      <c r="BBG554" s="9"/>
      <c r="BBH554" s="9"/>
      <c r="BBI554" s="9"/>
      <c r="BBJ554" s="9"/>
      <c r="BBK554" s="9"/>
      <c r="BBL554" s="9"/>
      <c r="BBM554" s="9"/>
      <c r="BBN554" s="9"/>
      <c r="BBO554" s="9"/>
      <c r="BBP554" s="9"/>
      <c r="BBQ554" s="9"/>
      <c r="BBR554" s="9"/>
      <c r="BBS554" s="9"/>
      <c r="BBT554" s="9"/>
      <c r="BBU554" s="9"/>
      <c r="BBV554" s="9"/>
      <c r="BBW554" s="9"/>
      <c r="BBX554" s="9"/>
      <c r="BBY554" s="9"/>
      <c r="BBZ554" s="9"/>
      <c r="BCA554" s="9"/>
      <c r="BCB554" s="9"/>
      <c r="BCC554" s="9"/>
      <c r="BCD554" s="9"/>
      <c r="BCE554" s="9"/>
      <c r="BCF554" s="9"/>
      <c r="BCG554" s="9"/>
      <c r="BCH554" s="9"/>
      <c r="BCI554" s="9"/>
      <c r="BCJ554" s="9"/>
      <c r="BCK554" s="9"/>
      <c r="BCL554" s="9"/>
      <c r="BCM554" s="9"/>
      <c r="BCN554" s="9"/>
      <c r="BCO554" s="9"/>
      <c r="BCP554" s="9"/>
      <c r="BCQ554" s="9"/>
      <c r="BCR554" s="9"/>
      <c r="BCS554" s="9"/>
      <c r="BCT554" s="9"/>
      <c r="BCU554" s="9"/>
      <c r="BCV554" s="9"/>
      <c r="BCW554" s="9"/>
      <c r="BCX554" s="9"/>
      <c r="BCY554" s="9"/>
      <c r="BCZ554" s="9"/>
      <c r="BDA554" s="9"/>
      <c r="BDB554" s="9"/>
      <c r="BDC554" s="9"/>
      <c r="BDD554" s="9"/>
      <c r="BDE554" s="9"/>
      <c r="BDF554" s="9"/>
      <c r="BDG554" s="9"/>
      <c r="BDH554" s="9"/>
      <c r="BDI554" s="9"/>
      <c r="BDJ554" s="9"/>
      <c r="BDK554" s="9"/>
      <c r="BDL554" s="9"/>
      <c r="BDM554" s="9"/>
      <c r="BDN554" s="9"/>
      <c r="BDO554" s="9"/>
      <c r="BDP554" s="9"/>
      <c r="BDQ554" s="9"/>
      <c r="BDR554" s="9"/>
      <c r="BDS554" s="9"/>
      <c r="BDT554" s="9"/>
      <c r="BDU554" s="9"/>
      <c r="BDV554" s="9"/>
      <c r="BDW554" s="9"/>
      <c r="BDX554" s="9"/>
      <c r="BDY554" s="9"/>
      <c r="BDZ554" s="9"/>
      <c r="BEA554" s="9"/>
      <c r="BEB554" s="9"/>
      <c r="BEC554" s="9"/>
      <c r="BED554" s="9"/>
      <c r="BEE554" s="9"/>
      <c r="BEF554" s="9"/>
      <c r="BEG554" s="9"/>
      <c r="BEH554" s="9"/>
      <c r="BEI554" s="9"/>
      <c r="BEJ554" s="9"/>
      <c r="BEK554" s="9"/>
      <c r="BEL554" s="9"/>
      <c r="BEM554" s="9"/>
      <c r="BEN554" s="9"/>
      <c r="BEO554" s="9"/>
      <c r="BEP554" s="9"/>
      <c r="BEQ554" s="9"/>
      <c r="BER554" s="9"/>
      <c r="BES554" s="9"/>
      <c r="BET554" s="9"/>
      <c r="BEU554" s="9"/>
      <c r="BEV554" s="9"/>
      <c r="BEW554" s="9"/>
      <c r="BEX554" s="9"/>
      <c r="BEY554" s="9"/>
      <c r="BEZ554" s="9"/>
      <c r="BFA554" s="9"/>
      <c r="BFB554" s="9"/>
      <c r="BFC554" s="9"/>
      <c r="BFD554" s="9"/>
      <c r="BFE554" s="9"/>
      <c r="BFF554" s="9"/>
      <c r="BFG554" s="9"/>
      <c r="BFH554" s="9"/>
      <c r="BFI554" s="9"/>
      <c r="BFJ554" s="9"/>
      <c r="BFK554" s="9"/>
      <c r="BFL554" s="9"/>
      <c r="BFM554" s="9"/>
      <c r="BFN554" s="9"/>
      <c r="BFO554" s="9"/>
      <c r="BFP554" s="9"/>
      <c r="BFQ554" s="9"/>
      <c r="BFR554" s="9"/>
      <c r="BFS554" s="9"/>
      <c r="BFT554" s="9"/>
      <c r="BFU554" s="9"/>
      <c r="BFV554" s="9"/>
      <c r="BFW554" s="9"/>
      <c r="BFX554" s="9"/>
      <c r="BFY554" s="9"/>
      <c r="BFZ554" s="9"/>
      <c r="BGA554" s="9"/>
      <c r="BGB554" s="9"/>
      <c r="BGC554" s="9"/>
      <c r="BGD554" s="9"/>
      <c r="BGE554" s="9"/>
      <c r="BGF554" s="9"/>
      <c r="BGG554" s="9"/>
      <c r="BGH554" s="9"/>
      <c r="BGI554" s="9"/>
      <c r="BGJ554" s="9"/>
      <c r="BGK554" s="9"/>
      <c r="BGL554" s="9"/>
      <c r="BGM554" s="9"/>
      <c r="BGN554" s="9"/>
      <c r="BGO554" s="9"/>
      <c r="BGP554" s="9"/>
      <c r="BGQ554" s="9"/>
      <c r="BGR554" s="9"/>
      <c r="BGS554" s="9"/>
      <c r="BGT554" s="9"/>
      <c r="BGU554" s="9"/>
      <c r="BGV554" s="9"/>
      <c r="BGW554" s="9"/>
      <c r="BGX554" s="9"/>
      <c r="BGY554" s="9"/>
      <c r="BGZ554" s="9"/>
      <c r="BHA554" s="9"/>
      <c r="BHB554" s="9"/>
      <c r="BHC554" s="9"/>
      <c r="BHD554" s="9"/>
      <c r="BHE554" s="9"/>
      <c r="BHF554" s="9"/>
      <c r="BHG554" s="9"/>
      <c r="BHH554" s="9"/>
      <c r="BHI554" s="9"/>
      <c r="BHJ554" s="9"/>
      <c r="BHK554" s="9"/>
      <c r="BHL554" s="9"/>
      <c r="BHM554" s="9"/>
      <c r="BHN554" s="9"/>
      <c r="BHO554" s="9"/>
      <c r="BHP554" s="9"/>
      <c r="BHQ554" s="9"/>
      <c r="BHR554" s="9"/>
      <c r="BHS554" s="9"/>
      <c r="BHT554" s="9"/>
      <c r="BHU554" s="9"/>
      <c r="BHV554" s="9"/>
      <c r="BHW554" s="9"/>
      <c r="BHX554" s="9"/>
      <c r="BHY554" s="9"/>
      <c r="BHZ554" s="9"/>
      <c r="BIA554" s="9"/>
      <c r="BIB554" s="9"/>
      <c r="BIC554" s="9"/>
      <c r="BID554" s="9"/>
      <c r="BIE554" s="9"/>
      <c r="BIF554" s="9"/>
      <c r="BIG554" s="9"/>
      <c r="BIH554" s="9"/>
      <c r="BII554" s="9"/>
      <c r="BIJ554" s="9"/>
      <c r="BIK554" s="9"/>
      <c r="BIL554" s="9"/>
      <c r="BIM554" s="9"/>
      <c r="BIN554" s="9"/>
      <c r="BIO554" s="9"/>
      <c r="BIP554" s="9"/>
      <c r="BIQ554" s="9"/>
      <c r="BIR554" s="9"/>
      <c r="BIS554" s="9"/>
      <c r="BIT554" s="9"/>
      <c r="BIU554" s="9"/>
      <c r="BIV554" s="9"/>
      <c r="BIW554" s="9"/>
      <c r="BIX554" s="9"/>
      <c r="BIY554" s="9"/>
      <c r="BIZ554" s="9"/>
      <c r="BJA554" s="9"/>
      <c r="BJB554" s="9"/>
      <c r="BJC554" s="9"/>
      <c r="BJD554" s="9"/>
      <c r="BJE554" s="9"/>
      <c r="BJF554" s="9"/>
      <c r="BJG554" s="9"/>
      <c r="BJH554" s="9"/>
      <c r="BJI554" s="9"/>
      <c r="BJJ554" s="9"/>
      <c r="BJK554" s="9"/>
      <c r="BJL554" s="9"/>
      <c r="BJM554" s="9"/>
      <c r="BJN554" s="9"/>
      <c r="BJO554" s="9"/>
      <c r="BJP554" s="9"/>
      <c r="BJQ554" s="9"/>
      <c r="BJR554" s="9"/>
      <c r="BJS554" s="9"/>
      <c r="BJT554" s="9"/>
      <c r="BJU554" s="9"/>
      <c r="BJV554" s="9"/>
      <c r="BJW554" s="9"/>
      <c r="BJX554" s="9"/>
      <c r="BJY554" s="9"/>
      <c r="BJZ554" s="9"/>
      <c r="BKA554" s="9"/>
      <c r="BKB554" s="9"/>
      <c r="BKC554" s="9"/>
      <c r="BKD554" s="9"/>
      <c r="BKE554" s="9"/>
      <c r="BKF554" s="9"/>
      <c r="BKG554" s="9"/>
      <c r="BKH554" s="9"/>
      <c r="BKI554" s="9"/>
      <c r="BKJ554" s="9"/>
      <c r="BKK554" s="9"/>
      <c r="BKL554" s="9"/>
      <c r="BKM554" s="9"/>
      <c r="BKN554" s="9"/>
      <c r="BKO554" s="9"/>
      <c r="BKP554" s="9"/>
      <c r="BKQ554" s="9"/>
      <c r="BKR554" s="9"/>
      <c r="BKS554" s="9"/>
      <c r="BKT554" s="9"/>
      <c r="BKU554" s="9"/>
      <c r="BKV554" s="9"/>
      <c r="BKW554" s="9"/>
      <c r="BKX554" s="9"/>
      <c r="BKY554" s="9"/>
      <c r="BKZ554" s="9"/>
      <c r="BLA554" s="9"/>
      <c r="BLB554" s="9"/>
      <c r="BLC554" s="9"/>
      <c r="BLD554" s="9"/>
      <c r="BLE554" s="9"/>
      <c r="BLF554" s="9"/>
      <c r="BLG554" s="9"/>
      <c r="BLH554" s="9"/>
      <c r="BLI554" s="9"/>
      <c r="BLJ554" s="9"/>
      <c r="BLK554" s="9"/>
      <c r="BLL554" s="9"/>
      <c r="BLM554" s="9"/>
      <c r="BLN554" s="9"/>
      <c r="BLO554" s="9"/>
      <c r="BLP554" s="9"/>
      <c r="BLQ554" s="9"/>
      <c r="BLR554" s="9"/>
      <c r="BLS554" s="9"/>
      <c r="BLT554" s="9"/>
      <c r="BLU554" s="9"/>
      <c r="BLV554" s="9"/>
      <c r="BLW554" s="9"/>
      <c r="BLX554" s="9"/>
      <c r="BLY554" s="9"/>
      <c r="BLZ554" s="9"/>
      <c r="BMA554" s="9"/>
      <c r="BMB554" s="9"/>
      <c r="BMC554" s="9"/>
      <c r="BMD554" s="9"/>
      <c r="BME554" s="9"/>
      <c r="BMF554" s="9"/>
      <c r="BMG554" s="9"/>
      <c r="BMH554" s="9"/>
      <c r="BMI554" s="9"/>
      <c r="BMJ554" s="9"/>
      <c r="BMK554" s="9"/>
      <c r="BML554" s="9"/>
      <c r="BMM554" s="9"/>
      <c r="BMN554" s="9"/>
      <c r="BMO554" s="9"/>
      <c r="BMP554" s="9"/>
      <c r="BMQ554" s="9"/>
      <c r="BMR554" s="9"/>
      <c r="BMS554" s="9"/>
      <c r="BMT554" s="9"/>
      <c r="BMU554" s="9"/>
      <c r="BMV554" s="9"/>
      <c r="BMW554" s="9"/>
      <c r="BMX554" s="9"/>
      <c r="BMY554" s="9"/>
      <c r="BMZ554" s="9"/>
      <c r="BNA554" s="9"/>
      <c r="BNB554" s="9"/>
      <c r="BNC554" s="9"/>
      <c r="BND554" s="9"/>
      <c r="BNE554" s="9"/>
      <c r="BNF554" s="9"/>
      <c r="BNG554" s="9"/>
      <c r="BNH554" s="9"/>
      <c r="BNI554" s="9"/>
      <c r="BNJ554" s="9"/>
      <c r="BNK554" s="9"/>
      <c r="BNL554" s="9"/>
      <c r="BNM554" s="9"/>
      <c r="BNN554" s="9"/>
      <c r="BNO554" s="9"/>
      <c r="BNP554" s="9"/>
      <c r="BNQ554" s="9"/>
      <c r="BNR554" s="9"/>
      <c r="BNS554" s="9"/>
      <c r="BNT554" s="9"/>
      <c r="BNU554" s="9"/>
      <c r="BNV554" s="9"/>
      <c r="BNW554" s="9"/>
      <c r="BNX554" s="9"/>
      <c r="BNY554" s="9"/>
      <c r="BNZ554" s="9"/>
      <c r="BOA554" s="9"/>
      <c r="BOB554" s="9"/>
      <c r="BOC554" s="9"/>
      <c r="BOD554" s="9"/>
      <c r="BOE554" s="9"/>
      <c r="BOF554" s="9"/>
      <c r="BOG554" s="9"/>
      <c r="BOH554" s="9"/>
      <c r="BOI554" s="9"/>
      <c r="BOJ554" s="9"/>
      <c r="BOK554" s="9"/>
      <c r="BOL554" s="9"/>
      <c r="BOM554" s="9"/>
      <c r="BON554" s="9"/>
      <c r="BOO554" s="9"/>
      <c r="BOP554" s="9"/>
      <c r="BOQ554" s="9"/>
      <c r="BOR554" s="9"/>
      <c r="BOS554" s="9"/>
      <c r="BOT554" s="9"/>
      <c r="BOU554" s="9"/>
      <c r="BOV554" s="9"/>
      <c r="BOW554" s="9"/>
      <c r="BOX554" s="9"/>
      <c r="BOY554" s="9"/>
      <c r="BOZ554" s="9"/>
      <c r="BPA554" s="9"/>
      <c r="BPB554" s="9"/>
      <c r="BPC554" s="9"/>
      <c r="BPD554" s="9"/>
      <c r="BPE554" s="9"/>
      <c r="BPF554" s="9"/>
      <c r="BPG554" s="9"/>
      <c r="BPH554" s="9"/>
      <c r="BPI554" s="9"/>
      <c r="BPJ554" s="9"/>
      <c r="BPK554" s="9"/>
      <c r="BPL554" s="9"/>
      <c r="BPM554" s="9"/>
      <c r="BPN554" s="9"/>
      <c r="BPO554" s="9"/>
      <c r="BPP554" s="9"/>
      <c r="BPQ554" s="9"/>
      <c r="BPR554" s="9"/>
      <c r="BPS554" s="9"/>
      <c r="BPT554" s="9"/>
      <c r="BPU554" s="9"/>
      <c r="BPV554" s="9"/>
      <c r="BPW554" s="9"/>
      <c r="BPX554" s="9"/>
      <c r="BPY554" s="9"/>
      <c r="BPZ554" s="9"/>
      <c r="BQA554" s="9"/>
      <c r="BQB554" s="9"/>
      <c r="BQC554" s="9"/>
      <c r="BQD554" s="9"/>
      <c r="BQE554" s="9"/>
      <c r="BQF554" s="9"/>
      <c r="BQG554" s="9"/>
      <c r="BQH554" s="9"/>
      <c r="BQI554" s="9"/>
      <c r="BQJ554" s="9"/>
      <c r="BQK554" s="9"/>
      <c r="BQL554" s="9"/>
      <c r="BQM554" s="9"/>
      <c r="BQN554" s="9"/>
      <c r="BQO554" s="9"/>
      <c r="BQP554" s="9"/>
      <c r="BQQ554" s="9"/>
      <c r="BQR554" s="9"/>
      <c r="BQS554" s="9"/>
      <c r="BQT554" s="9"/>
      <c r="BQU554" s="9"/>
      <c r="BQV554" s="9"/>
      <c r="BQW554" s="9"/>
      <c r="BQX554" s="9"/>
      <c r="BQY554" s="9"/>
      <c r="BQZ554" s="9"/>
      <c r="BRA554" s="9"/>
      <c r="BRB554" s="9"/>
      <c r="BRC554" s="9"/>
      <c r="BRD554" s="9"/>
      <c r="BRE554" s="9"/>
      <c r="BRF554" s="9"/>
      <c r="BRG554" s="9"/>
      <c r="BRH554" s="9"/>
      <c r="BRI554" s="9"/>
      <c r="BRJ554" s="9"/>
      <c r="BRK554" s="9"/>
      <c r="BRL554" s="9"/>
      <c r="BRM554" s="9"/>
      <c r="BRN554" s="9"/>
      <c r="BRO554" s="9"/>
      <c r="BRP554" s="9"/>
      <c r="BRQ554" s="9"/>
      <c r="BRR554" s="9"/>
      <c r="BRS554" s="9"/>
      <c r="BRT554" s="9"/>
      <c r="BRU554" s="9"/>
      <c r="BRV554" s="9"/>
      <c r="BRW554" s="9"/>
      <c r="BRX554" s="9"/>
      <c r="BRY554" s="9"/>
      <c r="BRZ554" s="9"/>
      <c r="BSA554" s="9"/>
      <c r="BSB554" s="9"/>
      <c r="BSC554" s="9"/>
      <c r="BSD554" s="9"/>
      <c r="BSE554" s="9"/>
      <c r="BSF554" s="9"/>
      <c r="BSG554" s="9"/>
      <c r="BSH554" s="9"/>
      <c r="BSI554" s="9"/>
      <c r="BSJ554" s="9"/>
      <c r="BSK554" s="9"/>
      <c r="BSL554" s="9"/>
      <c r="BSM554" s="9"/>
      <c r="BSN554" s="9"/>
      <c r="BSO554" s="9"/>
      <c r="BSP554" s="9"/>
      <c r="BSQ554" s="9"/>
      <c r="BSR554" s="9"/>
      <c r="BSS554" s="9"/>
      <c r="BST554" s="9"/>
      <c r="BSU554" s="9"/>
      <c r="BSV554" s="9"/>
      <c r="BSW554" s="9"/>
      <c r="BSX554" s="9"/>
      <c r="BSY554" s="9"/>
      <c r="BSZ554" s="9"/>
      <c r="BTA554" s="9"/>
      <c r="BTB554" s="9"/>
      <c r="BTC554" s="9"/>
      <c r="BTD554" s="9"/>
      <c r="BTE554" s="9"/>
      <c r="BTF554" s="9"/>
      <c r="BTG554" s="9"/>
      <c r="BTH554" s="9"/>
      <c r="BTI554" s="9"/>
      <c r="BTJ554" s="9"/>
      <c r="BTK554" s="9"/>
      <c r="BTL554" s="9"/>
      <c r="BTM554" s="9"/>
      <c r="BTN554" s="9"/>
      <c r="BTO554" s="9"/>
      <c r="BTP554" s="9"/>
      <c r="BTQ554" s="9"/>
      <c r="BTR554" s="9"/>
      <c r="BTS554" s="9"/>
      <c r="BTT554" s="9"/>
      <c r="BTU554" s="9"/>
      <c r="BTV554" s="9"/>
      <c r="BTW554" s="9"/>
      <c r="BTX554" s="9"/>
      <c r="BTY554" s="9"/>
      <c r="BTZ554" s="9"/>
      <c r="BUA554" s="9"/>
      <c r="BUB554" s="9"/>
      <c r="BUC554" s="9"/>
      <c r="BUD554" s="9"/>
      <c r="BUE554" s="9"/>
      <c r="BUF554" s="9"/>
      <c r="BUG554" s="9"/>
      <c r="BUH554" s="9"/>
      <c r="BUI554" s="9"/>
      <c r="BUJ554" s="9"/>
      <c r="BUK554" s="9"/>
      <c r="BUL554" s="9"/>
      <c r="BUM554" s="9"/>
      <c r="BUN554" s="9"/>
      <c r="BUO554" s="9"/>
      <c r="BUP554" s="9"/>
      <c r="BUQ554" s="9"/>
      <c r="BUR554" s="9"/>
      <c r="BUS554" s="9"/>
      <c r="BUT554" s="9"/>
      <c r="BUU554" s="9"/>
      <c r="BUV554" s="9"/>
      <c r="BUW554" s="9"/>
      <c r="BUX554" s="9"/>
      <c r="BUY554" s="9"/>
      <c r="BUZ554" s="9"/>
      <c r="BVA554" s="9"/>
      <c r="BVB554" s="9"/>
      <c r="BVC554" s="9"/>
      <c r="BVD554" s="9"/>
      <c r="BVE554" s="9"/>
      <c r="BVF554" s="9"/>
      <c r="BVG554" s="9"/>
      <c r="BVH554" s="9"/>
      <c r="BVI554" s="9"/>
      <c r="BVJ554" s="9"/>
      <c r="BVK554" s="9"/>
      <c r="BVL554" s="9"/>
      <c r="BVM554" s="9"/>
      <c r="BVN554" s="9"/>
      <c r="BVO554" s="9"/>
      <c r="BVP554" s="9"/>
      <c r="BVQ554" s="9"/>
      <c r="BVR554" s="9"/>
      <c r="BVS554" s="9"/>
      <c r="BVT554" s="9"/>
      <c r="BVU554" s="9"/>
      <c r="BVV554" s="9"/>
      <c r="BVW554" s="9"/>
      <c r="BVX554" s="9"/>
      <c r="BVY554" s="9"/>
      <c r="BVZ554" s="9"/>
      <c r="BWA554" s="9"/>
      <c r="BWB554" s="9"/>
      <c r="BWC554" s="9"/>
      <c r="BWD554" s="9"/>
      <c r="BWE554" s="9"/>
      <c r="BWF554" s="9"/>
      <c r="BWG554" s="9"/>
      <c r="BWH554" s="9"/>
      <c r="BWI554" s="9"/>
      <c r="BWJ554" s="9"/>
      <c r="BWK554" s="9"/>
      <c r="BWL554" s="9"/>
      <c r="BWM554" s="9"/>
      <c r="BWN554" s="9"/>
      <c r="BWO554" s="9"/>
      <c r="BWP554" s="9"/>
      <c r="BWQ554" s="9"/>
      <c r="BWR554" s="9"/>
      <c r="BWS554" s="9"/>
      <c r="BWT554" s="9"/>
      <c r="BWU554" s="9"/>
      <c r="BWV554" s="9"/>
      <c r="BWW554" s="9"/>
      <c r="BWX554" s="9"/>
      <c r="BWY554" s="9"/>
      <c r="BWZ554" s="9"/>
      <c r="BXA554" s="9"/>
      <c r="BXB554" s="9"/>
      <c r="BXC554" s="9"/>
      <c r="BXD554" s="9"/>
      <c r="BXE554" s="9"/>
      <c r="BXF554" s="9"/>
      <c r="BXG554" s="9"/>
      <c r="BXH554" s="9"/>
      <c r="BXI554" s="9"/>
      <c r="BXJ554" s="9"/>
      <c r="BXK554" s="9"/>
      <c r="BXL554" s="9"/>
      <c r="BXM554" s="9"/>
      <c r="BXN554" s="9"/>
      <c r="BXO554" s="9"/>
      <c r="BXP554" s="9"/>
      <c r="BXQ554" s="9"/>
      <c r="BXR554" s="9"/>
      <c r="BXS554" s="9"/>
      <c r="BXT554" s="9"/>
      <c r="BXU554" s="9"/>
      <c r="BXV554" s="9"/>
      <c r="BXW554" s="9"/>
      <c r="BXX554" s="9"/>
      <c r="BXY554" s="9"/>
      <c r="BXZ554" s="9"/>
      <c r="BYA554" s="9"/>
      <c r="BYB554" s="9"/>
      <c r="BYC554" s="9"/>
      <c r="BYD554" s="9"/>
      <c r="BYE554" s="9"/>
      <c r="BYF554" s="9"/>
      <c r="BYG554" s="9"/>
      <c r="BYH554" s="9"/>
      <c r="BYI554" s="9"/>
      <c r="BYJ554" s="9"/>
      <c r="BYK554" s="9"/>
      <c r="BYL554" s="9"/>
      <c r="BYM554" s="9"/>
      <c r="BYN554" s="9"/>
      <c r="BYO554" s="9"/>
      <c r="BYP554" s="9"/>
      <c r="BYQ554" s="9"/>
      <c r="BYR554" s="9"/>
      <c r="BYS554" s="9"/>
      <c r="BYT554" s="9"/>
      <c r="BYU554" s="9"/>
      <c r="BYV554" s="9"/>
      <c r="BYW554" s="9"/>
      <c r="BYX554" s="9"/>
      <c r="BYY554" s="9"/>
      <c r="BYZ554" s="9"/>
      <c r="BZA554" s="9"/>
      <c r="BZB554" s="9"/>
      <c r="BZC554" s="9"/>
      <c r="BZD554" s="9"/>
      <c r="BZE554" s="9"/>
      <c r="BZF554" s="9"/>
      <c r="BZG554" s="9"/>
      <c r="BZH554" s="9"/>
      <c r="BZI554" s="9"/>
      <c r="BZJ554" s="9"/>
      <c r="BZK554" s="9"/>
      <c r="BZL554" s="9"/>
      <c r="BZM554" s="9"/>
      <c r="BZN554" s="9"/>
      <c r="BZO554" s="9"/>
      <c r="BZP554" s="9"/>
      <c r="BZQ554" s="9"/>
      <c r="BZR554" s="9"/>
      <c r="BZS554" s="9"/>
      <c r="BZT554" s="9"/>
      <c r="BZU554" s="9"/>
      <c r="BZV554" s="9"/>
      <c r="BZW554" s="9"/>
      <c r="BZX554" s="9"/>
      <c r="BZY554" s="9"/>
      <c r="BZZ554" s="9"/>
      <c r="CAA554" s="9"/>
      <c r="CAB554" s="9"/>
      <c r="CAC554" s="9"/>
      <c r="CAD554" s="9"/>
      <c r="CAE554" s="9"/>
      <c r="CAF554" s="9"/>
      <c r="CAG554" s="9"/>
      <c r="CAH554" s="9"/>
      <c r="CAI554" s="9"/>
      <c r="CAJ554" s="9"/>
      <c r="CAK554" s="9"/>
      <c r="CAL554" s="9"/>
      <c r="CAM554" s="9"/>
      <c r="CAN554" s="9"/>
      <c r="CAO554" s="9"/>
      <c r="CAP554" s="9"/>
      <c r="CAQ554" s="9"/>
      <c r="CAR554" s="9"/>
      <c r="CAS554" s="9"/>
      <c r="CAT554" s="9"/>
      <c r="CAU554" s="9"/>
      <c r="CAV554" s="9"/>
      <c r="CAW554" s="9"/>
      <c r="CAX554" s="9"/>
      <c r="CAY554" s="9"/>
      <c r="CAZ554" s="9"/>
      <c r="CBA554" s="9"/>
      <c r="CBB554" s="9"/>
      <c r="CBC554" s="9"/>
      <c r="CBD554" s="9"/>
      <c r="CBE554" s="9"/>
      <c r="CBF554" s="9"/>
      <c r="CBG554" s="9"/>
      <c r="CBH554" s="9"/>
      <c r="CBI554" s="9"/>
      <c r="CBJ554" s="9"/>
      <c r="CBK554" s="9"/>
      <c r="CBL554" s="9"/>
      <c r="CBM554" s="9"/>
      <c r="CBN554" s="9"/>
      <c r="CBO554" s="9"/>
      <c r="CBP554" s="9"/>
      <c r="CBQ554" s="9"/>
      <c r="CBR554" s="9"/>
      <c r="CBS554" s="9"/>
      <c r="CBT554" s="9"/>
      <c r="CBU554" s="9"/>
      <c r="CBV554" s="9"/>
      <c r="CBW554" s="9"/>
      <c r="CBX554" s="9"/>
      <c r="CBY554" s="9"/>
      <c r="CBZ554" s="9"/>
      <c r="CCA554" s="9"/>
      <c r="CCB554" s="9"/>
      <c r="CCC554" s="9"/>
      <c r="CCD554" s="9"/>
      <c r="CCE554" s="9"/>
      <c r="CCF554" s="9"/>
      <c r="CCG554" s="9"/>
      <c r="CCH554" s="9"/>
      <c r="CCI554" s="9"/>
      <c r="CCJ554" s="9"/>
      <c r="CCK554" s="9"/>
      <c r="CCL554" s="9"/>
      <c r="CCM554" s="9"/>
      <c r="CCN554" s="9"/>
      <c r="CCO554" s="9"/>
      <c r="CCP554" s="9"/>
      <c r="CCQ554" s="9"/>
      <c r="CCR554" s="9"/>
      <c r="CCS554" s="9"/>
      <c r="CCT554" s="9"/>
      <c r="CCU554" s="9"/>
      <c r="CCV554" s="9"/>
      <c r="CCW554" s="9"/>
      <c r="CCX554" s="9"/>
      <c r="CCY554" s="9"/>
      <c r="CCZ554" s="9"/>
      <c r="CDA554" s="9"/>
      <c r="CDB554" s="9"/>
      <c r="CDC554" s="9"/>
      <c r="CDD554" s="9"/>
      <c r="CDE554" s="9"/>
      <c r="CDF554" s="9"/>
      <c r="CDG554" s="9"/>
      <c r="CDH554" s="9"/>
      <c r="CDI554" s="9"/>
      <c r="CDJ554" s="9"/>
      <c r="CDK554" s="9"/>
      <c r="CDL554" s="9"/>
      <c r="CDM554" s="9"/>
      <c r="CDN554" s="9"/>
      <c r="CDO554" s="9"/>
      <c r="CDP554" s="9"/>
      <c r="CDQ554" s="9"/>
      <c r="CDR554" s="9"/>
      <c r="CDS554" s="9"/>
      <c r="CDT554" s="9"/>
      <c r="CDU554" s="9"/>
      <c r="CDV554" s="9"/>
      <c r="CDW554" s="9"/>
      <c r="CDX554" s="9"/>
      <c r="CDY554" s="9"/>
      <c r="CDZ554" s="9"/>
      <c r="CEA554" s="9"/>
      <c r="CEB554" s="9"/>
      <c r="CEC554" s="9"/>
      <c r="CED554" s="9"/>
      <c r="CEE554" s="9"/>
      <c r="CEF554" s="9"/>
      <c r="CEG554" s="9"/>
      <c r="CEH554" s="9"/>
      <c r="CEI554" s="9"/>
      <c r="CEJ554" s="9"/>
      <c r="CEK554" s="9"/>
      <c r="CEL554" s="9"/>
      <c r="CEM554" s="9"/>
      <c r="CEN554" s="9"/>
      <c r="CEO554" s="9"/>
      <c r="CEP554" s="9"/>
      <c r="CEQ554" s="9"/>
      <c r="CER554" s="9"/>
      <c r="CES554" s="9"/>
      <c r="CET554" s="9"/>
      <c r="CEU554" s="9"/>
      <c r="CEV554" s="9"/>
      <c r="CEW554" s="9"/>
      <c r="CEX554" s="9"/>
      <c r="CEY554" s="9"/>
      <c r="CEZ554" s="9"/>
      <c r="CFA554" s="9"/>
      <c r="CFB554" s="9"/>
      <c r="CFC554" s="9"/>
      <c r="CFD554" s="9"/>
      <c r="CFE554" s="9"/>
      <c r="CFF554" s="9"/>
      <c r="CFG554" s="9"/>
      <c r="CFH554" s="9"/>
      <c r="CFI554" s="9"/>
      <c r="CFJ554" s="9"/>
      <c r="CFK554" s="9"/>
      <c r="CFL554" s="9"/>
      <c r="CFM554" s="9"/>
      <c r="CFN554" s="9"/>
      <c r="CFO554" s="9"/>
      <c r="CFP554" s="9"/>
      <c r="CFQ554" s="9"/>
      <c r="CFR554" s="9"/>
      <c r="CFS554" s="9"/>
      <c r="CFT554" s="9"/>
      <c r="CFU554" s="9"/>
      <c r="CFV554" s="9"/>
      <c r="CFW554" s="9"/>
      <c r="CFX554" s="9"/>
      <c r="CFY554" s="9"/>
      <c r="CFZ554" s="9"/>
      <c r="CGA554" s="9"/>
      <c r="CGB554" s="9"/>
      <c r="CGC554" s="9"/>
      <c r="CGD554" s="9"/>
      <c r="CGE554" s="9"/>
      <c r="CGF554" s="9"/>
      <c r="CGG554" s="9"/>
      <c r="CGH554" s="9"/>
      <c r="CGI554" s="9"/>
      <c r="CGJ554" s="9"/>
      <c r="CGK554" s="9"/>
      <c r="CGL554" s="9"/>
      <c r="CGM554" s="9"/>
      <c r="CGN554" s="9"/>
      <c r="CGO554" s="9"/>
      <c r="CGP554" s="9"/>
      <c r="CGQ554" s="9"/>
      <c r="CGR554" s="9"/>
      <c r="CGS554" s="9"/>
      <c r="CGT554" s="9"/>
      <c r="CGU554" s="9"/>
      <c r="CGV554" s="9"/>
      <c r="CGW554" s="9"/>
      <c r="CGX554" s="9"/>
      <c r="CGY554" s="9"/>
      <c r="CGZ554" s="9"/>
      <c r="CHA554" s="9"/>
      <c r="CHB554" s="9"/>
      <c r="CHC554" s="9"/>
      <c r="CHD554" s="9"/>
      <c r="CHE554" s="9"/>
      <c r="CHF554" s="9"/>
      <c r="CHG554" s="9"/>
      <c r="CHH554" s="9"/>
      <c r="CHI554" s="9"/>
      <c r="CHJ554" s="9"/>
      <c r="CHK554" s="9"/>
      <c r="CHL554" s="9"/>
      <c r="CHM554" s="9"/>
      <c r="CHN554" s="9"/>
      <c r="CHO554" s="9"/>
      <c r="CHP554" s="9"/>
      <c r="CHQ554" s="9"/>
      <c r="CHR554" s="9"/>
      <c r="CHS554" s="9"/>
      <c r="CHT554" s="9"/>
      <c r="CHU554" s="9"/>
      <c r="CHV554" s="9"/>
      <c r="CHW554" s="9"/>
      <c r="CHX554" s="9"/>
      <c r="CHY554" s="9"/>
      <c r="CHZ554" s="9"/>
      <c r="CIA554" s="9"/>
      <c r="CIB554" s="9"/>
      <c r="CIC554" s="9"/>
      <c r="CID554" s="9"/>
      <c r="CIE554" s="9"/>
      <c r="CIF554" s="9"/>
      <c r="CIG554" s="9"/>
      <c r="CIH554" s="9"/>
      <c r="CII554" s="9"/>
      <c r="CIJ554" s="9"/>
      <c r="CIK554" s="9"/>
      <c r="CIL554" s="9"/>
      <c r="CIM554" s="9"/>
      <c r="CIN554" s="9"/>
      <c r="CIO554" s="9"/>
      <c r="CIP554" s="9"/>
      <c r="CIQ554" s="9"/>
      <c r="CIR554" s="9"/>
      <c r="CIS554" s="9"/>
      <c r="CIT554" s="9"/>
      <c r="CIU554" s="9"/>
      <c r="CIV554" s="9"/>
      <c r="CIW554" s="9"/>
      <c r="CIX554" s="9"/>
      <c r="CIY554" s="9"/>
      <c r="CIZ554" s="9"/>
      <c r="CJA554" s="9"/>
      <c r="CJB554" s="9"/>
      <c r="CJC554" s="9"/>
      <c r="CJD554" s="9"/>
      <c r="CJE554" s="9"/>
      <c r="CJF554" s="9"/>
      <c r="CJG554" s="9"/>
      <c r="CJH554" s="9"/>
      <c r="CJI554" s="9"/>
      <c r="CJJ554" s="9"/>
      <c r="CJK554" s="9"/>
      <c r="CJL554" s="9"/>
      <c r="CJM554" s="9"/>
      <c r="CJN554" s="9"/>
      <c r="CJO554" s="9"/>
      <c r="CJP554" s="9"/>
      <c r="CJQ554" s="9"/>
      <c r="CJR554" s="9"/>
      <c r="CJS554" s="9"/>
      <c r="CJT554" s="9"/>
      <c r="CJU554" s="9"/>
      <c r="CJV554" s="9"/>
      <c r="CJW554" s="9"/>
      <c r="CJX554" s="9"/>
      <c r="CJY554" s="9"/>
      <c r="CJZ554" s="9"/>
      <c r="CKA554" s="9"/>
      <c r="CKB554" s="9"/>
      <c r="CKC554" s="9"/>
      <c r="CKD554" s="9"/>
      <c r="CKE554" s="9"/>
      <c r="CKF554" s="9"/>
      <c r="CKG554" s="9"/>
      <c r="CKH554" s="9"/>
      <c r="CKI554" s="9"/>
      <c r="CKJ554" s="9"/>
      <c r="CKK554" s="9"/>
      <c r="CKL554" s="9"/>
      <c r="CKM554" s="9"/>
      <c r="CKN554" s="9"/>
      <c r="CKO554" s="9"/>
      <c r="CKP554" s="9"/>
      <c r="CKQ554" s="9"/>
      <c r="CKR554" s="9"/>
      <c r="CKS554" s="9"/>
      <c r="CKT554" s="9"/>
      <c r="CKU554" s="9"/>
      <c r="CKV554" s="9"/>
      <c r="CKW554" s="9"/>
      <c r="CKX554" s="9"/>
      <c r="CKY554" s="9"/>
      <c r="CKZ554" s="9"/>
      <c r="CLA554" s="9"/>
      <c r="CLB554" s="9"/>
      <c r="CLC554" s="9"/>
      <c r="CLD554" s="9"/>
      <c r="CLE554" s="9"/>
      <c r="CLF554" s="9"/>
      <c r="CLG554" s="9"/>
      <c r="CLH554" s="9"/>
      <c r="CLI554" s="9"/>
      <c r="CLJ554" s="9"/>
      <c r="CLK554" s="9"/>
      <c r="CLL554" s="9"/>
      <c r="CLM554" s="9"/>
      <c r="CLN554" s="9"/>
      <c r="CLO554" s="9"/>
      <c r="CLP554" s="9"/>
      <c r="CLQ554" s="9"/>
      <c r="CLR554" s="9"/>
      <c r="CLS554" s="9"/>
      <c r="CLT554" s="9"/>
      <c r="CLU554" s="9"/>
      <c r="CLV554" s="9"/>
      <c r="CLW554" s="9"/>
      <c r="CLX554" s="9"/>
      <c r="CLY554" s="9"/>
      <c r="CLZ554" s="9"/>
      <c r="CMA554" s="9"/>
      <c r="CMB554" s="9"/>
      <c r="CMC554" s="9"/>
      <c r="CMD554" s="9"/>
      <c r="CME554" s="9"/>
      <c r="CMF554" s="9"/>
      <c r="CMG554" s="9"/>
      <c r="CMH554" s="9"/>
      <c r="CMI554" s="9"/>
      <c r="CMJ554" s="9"/>
      <c r="CMK554" s="9"/>
      <c r="CML554" s="9"/>
      <c r="CMM554" s="9"/>
      <c r="CMN554" s="9"/>
      <c r="CMO554" s="9"/>
      <c r="CMP554" s="9"/>
      <c r="CMQ554" s="9"/>
      <c r="CMR554" s="9"/>
      <c r="CMS554" s="9"/>
      <c r="CMT554" s="9"/>
      <c r="CMU554" s="9"/>
      <c r="CMV554" s="9"/>
      <c r="CMW554" s="9"/>
      <c r="CMX554" s="9"/>
      <c r="CMY554" s="9"/>
      <c r="CMZ554" s="9"/>
      <c r="CNA554" s="9"/>
      <c r="CNB554" s="9"/>
      <c r="CNC554" s="9"/>
      <c r="CND554" s="9"/>
      <c r="CNE554" s="9"/>
      <c r="CNF554" s="9"/>
      <c r="CNG554" s="9"/>
      <c r="CNH554" s="9"/>
      <c r="CNI554" s="9"/>
      <c r="CNJ554" s="9"/>
      <c r="CNK554" s="9"/>
      <c r="CNL554" s="9"/>
      <c r="CNM554" s="9"/>
      <c r="CNN554" s="9"/>
      <c r="CNO554" s="9"/>
      <c r="CNP554" s="9"/>
      <c r="CNQ554" s="9"/>
      <c r="CNR554" s="9"/>
      <c r="CNS554" s="9"/>
      <c r="CNT554" s="9"/>
      <c r="CNU554" s="9"/>
      <c r="CNV554" s="9"/>
      <c r="CNW554" s="9"/>
      <c r="CNX554" s="9"/>
      <c r="CNY554" s="9"/>
      <c r="CNZ554" s="9"/>
      <c r="COA554" s="9"/>
      <c r="COB554" s="9"/>
      <c r="COC554" s="9"/>
      <c r="COD554" s="9"/>
      <c r="COE554" s="9"/>
      <c r="COF554" s="9"/>
      <c r="COG554" s="9"/>
      <c r="COH554" s="9"/>
      <c r="COI554" s="9"/>
      <c r="COJ554" s="9"/>
      <c r="COK554" s="9"/>
      <c r="COL554" s="9"/>
      <c r="COM554" s="9"/>
      <c r="CON554" s="9"/>
      <c r="COO554" s="9"/>
      <c r="COP554" s="9"/>
      <c r="COQ554" s="9"/>
      <c r="COR554" s="9"/>
      <c r="COS554" s="9"/>
      <c r="COT554" s="9"/>
      <c r="COU554" s="9"/>
      <c r="COV554" s="9"/>
      <c r="COW554" s="9"/>
      <c r="COX554" s="9"/>
      <c r="COY554" s="9"/>
      <c r="COZ554" s="9"/>
      <c r="CPA554" s="9"/>
      <c r="CPB554" s="9"/>
      <c r="CPC554" s="9"/>
      <c r="CPD554" s="9"/>
      <c r="CPE554" s="9"/>
      <c r="CPF554" s="9"/>
      <c r="CPG554" s="9"/>
      <c r="CPH554" s="9"/>
      <c r="CPI554" s="9"/>
      <c r="CPJ554" s="9"/>
      <c r="CPK554" s="9"/>
      <c r="CPL554" s="9"/>
      <c r="CPM554" s="9"/>
      <c r="CPN554" s="9"/>
      <c r="CPO554" s="9"/>
      <c r="CPP554" s="9"/>
      <c r="CPQ554" s="9"/>
      <c r="CPR554" s="9"/>
      <c r="CPS554" s="9"/>
      <c r="CPT554" s="9"/>
      <c r="CPU554" s="9"/>
      <c r="CPV554" s="9"/>
      <c r="CPW554" s="9"/>
      <c r="CPX554" s="9"/>
      <c r="CPY554" s="9"/>
      <c r="CPZ554" s="9"/>
      <c r="CQA554" s="9"/>
      <c r="CQB554" s="9"/>
      <c r="CQC554" s="9"/>
      <c r="CQD554" s="9"/>
      <c r="CQE554" s="9"/>
      <c r="CQF554" s="9"/>
      <c r="CQG554" s="9"/>
      <c r="CQH554" s="9"/>
      <c r="CQI554" s="9"/>
      <c r="CQJ554" s="9"/>
      <c r="CQK554" s="9"/>
      <c r="CQL554" s="9"/>
      <c r="CQM554" s="9"/>
      <c r="CQN554" s="9"/>
      <c r="CQO554" s="9"/>
      <c r="CQP554" s="9"/>
      <c r="CQQ554" s="9"/>
      <c r="CQR554" s="9"/>
      <c r="CQS554" s="9"/>
      <c r="CQT554" s="9"/>
      <c r="CQU554" s="9"/>
      <c r="CQV554" s="9"/>
      <c r="CQW554" s="9"/>
      <c r="CQX554" s="9"/>
      <c r="CQY554" s="9"/>
      <c r="CQZ554" s="9"/>
      <c r="CRA554" s="9"/>
      <c r="CRB554" s="9"/>
      <c r="CRC554" s="9"/>
      <c r="CRD554" s="9"/>
      <c r="CRE554" s="9"/>
      <c r="CRF554" s="9"/>
      <c r="CRG554" s="9"/>
      <c r="CRH554" s="9"/>
      <c r="CRI554" s="9"/>
      <c r="CRJ554" s="9"/>
      <c r="CRK554" s="9"/>
      <c r="CRL554" s="9"/>
      <c r="CRM554" s="9"/>
      <c r="CRN554" s="9"/>
      <c r="CRO554" s="9"/>
      <c r="CRP554" s="9"/>
      <c r="CRQ554" s="9"/>
      <c r="CRR554" s="9"/>
      <c r="CRS554" s="9"/>
      <c r="CRT554" s="9"/>
      <c r="CRU554" s="9"/>
      <c r="CRV554" s="9"/>
      <c r="CRW554" s="9"/>
      <c r="CRX554" s="9"/>
      <c r="CRY554" s="9"/>
      <c r="CRZ554" s="9"/>
      <c r="CSA554" s="9"/>
      <c r="CSB554" s="9"/>
      <c r="CSC554" s="9"/>
      <c r="CSD554" s="9"/>
      <c r="CSE554" s="9"/>
      <c r="CSF554" s="9"/>
      <c r="CSG554" s="9"/>
      <c r="CSH554" s="9"/>
      <c r="CSI554" s="9"/>
      <c r="CSJ554" s="9"/>
      <c r="CSK554" s="9"/>
      <c r="CSL554" s="9"/>
      <c r="CSM554" s="9"/>
      <c r="CSN554" s="9"/>
      <c r="CSO554" s="9"/>
      <c r="CSP554" s="9"/>
      <c r="CSQ554" s="9"/>
      <c r="CSR554" s="9"/>
      <c r="CSS554" s="9"/>
      <c r="CST554" s="9"/>
      <c r="CSU554" s="9"/>
      <c r="CSV554" s="9"/>
      <c r="CSW554" s="9"/>
      <c r="CSX554" s="9"/>
      <c r="CSY554" s="9"/>
      <c r="CSZ554" s="9"/>
      <c r="CTA554" s="9"/>
      <c r="CTB554" s="9"/>
      <c r="CTC554" s="9"/>
      <c r="CTD554" s="9"/>
      <c r="CTE554" s="9"/>
      <c r="CTF554" s="9"/>
      <c r="CTG554" s="9"/>
      <c r="CTH554" s="9"/>
      <c r="CTI554" s="9"/>
      <c r="CTJ554" s="9"/>
      <c r="CTK554" s="9"/>
      <c r="CTL554" s="9"/>
      <c r="CTM554" s="9"/>
      <c r="CTN554" s="9"/>
      <c r="CTO554" s="9"/>
      <c r="CTP554" s="9"/>
      <c r="CTQ554" s="9"/>
      <c r="CTR554" s="9"/>
      <c r="CTS554" s="9"/>
      <c r="CTT554" s="9"/>
      <c r="CTU554" s="9"/>
      <c r="CTV554" s="9"/>
      <c r="CTW554" s="9"/>
      <c r="CTX554" s="9"/>
      <c r="CTY554" s="9"/>
      <c r="CTZ554" s="9"/>
      <c r="CUA554" s="9"/>
      <c r="CUB554" s="9"/>
      <c r="CUC554" s="9"/>
      <c r="CUD554" s="9"/>
      <c r="CUE554" s="9"/>
      <c r="CUF554" s="9"/>
      <c r="CUG554" s="9"/>
      <c r="CUH554" s="9"/>
      <c r="CUI554" s="9"/>
      <c r="CUJ554" s="9"/>
      <c r="CUK554" s="9"/>
      <c r="CUL554" s="9"/>
      <c r="CUM554" s="9"/>
      <c r="CUN554" s="9"/>
      <c r="CUO554" s="9"/>
      <c r="CUP554" s="9"/>
      <c r="CUQ554" s="9"/>
      <c r="CUR554" s="9"/>
      <c r="CUS554" s="9"/>
      <c r="CUT554" s="9"/>
      <c r="CUU554" s="9"/>
      <c r="CUV554" s="9"/>
      <c r="CUW554" s="9"/>
      <c r="CUX554" s="9"/>
      <c r="CUY554" s="9"/>
      <c r="CUZ554" s="9"/>
      <c r="CVA554" s="9"/>
      <c r="CVB554" s="9"/>
      <c r="CVC554" s="9"/>
      <c r="CVD554" s="9"/>
      <c r="CVE554" s="9"/>
      <c r="CVF554" s="9"/>
      <c r="CVG554" s="9"/>
      <c r="CVH554" s="9"/>
      <c r="CVI554" s="9"/>
      <c r="CVJ554" s="9"/>
      <c r="CVK554" s="9"/>
      <c r="CVL554" s="9"/>
      <c r="CVM554" s="9"/>
      <c r="CVN554" s="9"/>
      <c r="CVO554" s="9"/>
      <c r="CVP554" s="9"/>
      <c r="CVQ554" s="9"/>
      <c r="CVR554" s="9"/>
      <c r="CVS554" s="9"/>
      <c r="CVT554" s="9"/>
      <c r="CVU554" s="9"/>
      <c r="CVV554" s="9"/>
      <c r="CVW554" s="9"/>
      <c r="CVX554" s="9"/>
      <c r="CVY554" s="9"/>
      <c r="CVZ554" s="9"/>
      <c r="CWA554" s="9"/>
      <c r="CWB554" s="9"/>
      <c r="CWC554" s="9"/>
      <c r="CWD554" s="9"/>
      <c r="CWE554" s="9"/>
      <c r="CWF554" s="9"/>
      <c r="CWG554" s="9"/>
      <c r="CWH554" s="9"/>
      <c r="CWI554" s="9"/>
      <c r="CWJ554" s="9"/>
      <c r="CWK554" s="9"/>
      <c r="CWL554" s="9"/>
      <c r="CWM554" s="9"/>
      <c r="CWN554" s="9"/>
      <c r="CWO554" s="9"/>
      <c r="CWP554" s="9"/>
      <c r="CWQ554" s="9"/>
      <c r="CWR554" s="9"/>
      <c r="CWS554" s="9"/>
      <c r="CWT554" s="9"/>
      <c r="CWU554" s="9"/>
      <c r="CWV554" s="9"/>
      <c r="CWW554" s="9"/>
      <c r="CWX554" s="9"/>
      <c r="CWY554" s="9"/>
      <c r="CWZ554" s="9"/>
      <c r="CXA554" s="9"/>
      <c r="CXB554" s="9"/>
      <c r="CXC554" s="9"/>
      <c r="CXD554" s="9"/>
      <c r="CXE554" s="9"/>
      <c r="CXF554" s="9"/>
      <c r="CXG554" s="9"/>
      <c r="CXH554" s="9"/>
      <c r="CXI554" s="9"/>
      <c r="CXJ554" s="9"/>
      <c r="CXK554" s="9"/>
      <c r="CXL554" s="9"/>
      <c r="CXM554" s="9"/>
      <c r="CXN554" s="9"/>
      <c r="CXO554" s="9"/>
      <c r="CXP554" s="9"/>
      <c r="CXQ554" s="9"/>
      <c r="CXR554" s="9"/>
      <c r="CXS554" s="9"/>
      <c r="CXT554" s="9"/>
      <c r="CXU554" s="9"/>
      <c r="CXV554" s="9"/>
      <c r="CXW554" s="9"/>
      <c r="CXX554" s="9"/>
      <c r="CXY554" s="9"/>
      <c r="CXZ554" s="9"/>
      <c r="CYA554" s="9"/>
      <c r="CYB554" s="9"/>
      <c r="CYC554" s="9"/>
      <c r="CYD554" s="9"/>
      <c r="CYE554" s="9"/>
      <c r="CYF554" s="9"/>
      <c r="CYG554" s="9"/>
      <c r="CYH554" s="9"/>
      <c r="CYI554" s="9"/>
      <c r="CYJ554" s="9"/>
      <c r="CYK554" s="9"/>
      <c r="CYL554" s="9"/>
      <c r="CYM554" s="9"/>
      <c r="CYN554" s="9"/>
      <c r="CYO554" s="9"/>
      <c r="CYP554" s="9"/>
      <c r="CYQ554" s="9"/>
      <c r="CYR554" s="9"/>
      <c r="CYS554" s="9"/>
      <c r="CYT554" s="9"/>
      <c r="CYU554" s="9"/>
      <c r="CYV554" s="9"/>
      <c r="CYW554" s="9"/>
      <c r="CYX554" s="9"/>
      <c r="CYY554" s="9"/>
      <c r="CYZ554" s="9"/>
      <c r="CZA554" s="9"/>
      <c r="CZB554" s="9"/>
      <c r="CZC554" s="9"/>
      <c r="CZD554" s="9"/>
      <c r="CZE554" s="9"/>
      <c r="CZF554" s="9"/>
      <c r="CZG554" s="9"/>
      <c r="CZH554" s="9"/>
      <c r="CZI554" s="9"/>
      <c r="CZJ554" s="9"/>
      <c r="CZK554" s="9"/>
      <c r="CZL554" s="9"/>
      <c r="CZM554" s="9"/>
      <c r="CZN554" s="9"/>
      <c r="CZO554" s="9"/>
      <c r="CZP554" s="9"/>
      <c r="CZQ554" s="9"/>
      <c r="CZR554" s="9"/>
      <c r="CZS554" s="9"/>
      <c r="CZT554" s="9"/>
      <c r="CZU554" s="9"/>
      <c r="CZV554" s="9"/>
      <c r="CZW554" s="9"/>
      <c r="CZX554" s="9"/>
      <c r="CZY554" s="9"/>
      <c r="CZZ554" s="9"/>
      <c r="DAA554" s="9"/>
      <c r="DAB554" s="9"/>
      <c r="DAC554" s="9"/>
      <c r="DAD554" s="9"/>
      <c r="DAE554" s="9"/>
      <c r="DAF554" s="9"/>
      <c r="DAG554" s="9"/>
      <c r="DAH554" s="9"/>
      <c r="DAI554" s="9"/>
      <c r="DAJ554" s="9"/>
      <c r="DAK554" s="9"/>
      <c r="DAL554" s="9"/>
      <c r="DAM554" s="9"/>
      <c r="DAN554" s="9"/>
      <c r="DAO554" s="9"/>
      <c r="DAP554" s="9"/>
      <c r="DAQ554" s="9"/>
      <c r="DAR554" s="9"/>
      <c r="DAS554" s="9"/>
      <c r="DAT554" s="9"/>
      <c r="DAU554" s="9"/>
      <c r="DAV554" s="9"/>
      <c r="DAW554" s="9"/>
      <c r="DAX554" s="9"/>
      <c r="DAY554" s="9"/>
      <c r="DAZ554" s="9"/>
      <c r="DBA554" s="9"/>
      <c r="DBB554" s="9"/>
      <c r="DBC554" s="9"/>
      <c r="DBD554" s="9"/>
      <c r="DBE554" s="9"/>
      <c r="DBF554" s="9"/>
      <c r="DBG554" s="9"/>
      <c r="DBH554" s="9"/>
      <c r="DBI554" s="9"/>
      <c r="DBJ554" s="9"/>
      <c r="DBK554" s="9"/>
      <c r="DBL554" s="9"/>
      <c r="DBM554" s="9"/>
      <c r="DBN554" s="9"/>
      <c r="DBO554" s="9"/>
      <c r="DBP554" s="9"/>
      <c r="DBQ554" s="9"/>
      <c r="DBR554" s="9"/>
      <c r="DBS554" s="9"/>
      <c r="DBT554" s="9"/>
      <c r="DBU554" s="9"/>
      <c r="DBV554" s="9"/>
      <c r="DBW554" s="9"/>
      <c r="DBX554" s="9"/>
      <c r="DBY554" s="9"/>
      <c r="DBZ554" s="9"/>
      <c r="DCA554" s="9"/>
      <c r="DCB554" s="9"/>
      <c r="DCC554" s="9"/>
      <c r="DCD554" s="9"/>
      <c r="DCE554" s="9"/>
      <c r="DCF554" s="9"/>
      <c r="DCG554" s="9"/>
      <c r="DCH554" s="9"/>
      <c r="DCI554" s="9"/>
      <c r="DCJ554" s="9"/>
      <c r="DCK554" s="9"/>
      <c r="DCL554" s="9"/>
      <c r="DCM554" s="9"/>
      <c r="DCN554" s="9"/>
      <c r="DCO554" s="9"/>
      <c r="DCP554" s="9"/>
      <c r="DCQ554" s="9"/>
      <c r="DCR554" s="9"/>
      <c r="DCS554" s="9"/>
      <c r="DCT554" s="9"/>
      <c r="DCU554" s="9"/>
      <c r="DCV554" s="9"/>
      <c r="DCW554" s="9"/>
      <c r="DCX554" s="9"/>
      <c r="DCY554" s="9"/>
      <c r="DCZ554" s="9"/>
      <c r="DDA554" s="9"/>
      <c r="DDB554" s="9"/>
      <c r="DDC554" s="9"/>
      <c r="DDD554" s="9"/>
      <c r="DDE554" s="9"/>
      <c r="DDF554" s="9"/>
      <c r="DDG554" s="9"/>
      <c r="DDH554" s="9"/>
      <c r="DDI554" s="9"/>
      <c r="DDJ554" s="9"/>
      <c r="DDK554" s="9"/>
      <c r="DDL554" s="9"/>
      <c r="DDM554" s="9"/>
      <c r="DDN554" s="9"/>
      <c r="DDO554" s="9"/>
      <c r="DDP554" s="9"/>
      <c r="DDQ554" s="9"/>
      <c r="DDR554" s="9"/>
      <c r="DDS554" s="9"/>
      <c r="DDT554" s="9"/>
      <c r="DDU554" s="9"/>
      <c r="DDV554" s="9"/>
      <c r="DDW554" s="9"/>
      <c r="DDX554" s="9"/>
      <c r="DDY554" s="9"/>
      <c r="DDZ554" s="9"/>
      <c r="DEA554" s="9"/>
      <c r="DEB554" s="9"/>
      <c r="DEC554" s="9"/>
      <c r="DED554" s="9"/>
      <c r="DEE554" s="9"/>
      <c r="DEF554" s="9"/>
      <c r="DEG554" s="9"/>
      <c r="DEH554" s="9"/>
      <c r="DEI554" s="9"/>
      <c r="DEJ554" s="9"/>
      <c r="DEK554" s="9"/>
      <c r="DEL554" s="9"/>
      <c r="DEM554" s="9"/>
      <c r="DEN554" s="9"/>
      <c r="DEO554" s="9"/>
      <c r="DEP554" s="9"/>
      <c r="DEQ554" s="9"/>
      <c r="DER554" s="9"/>
      <c r="DES554" s="9"/>
      <c r="DET554" s="9"/>
      <c r="DEU554" s="9"/>
      <c r="DEV554" s="9"/>
      <c r="DEW554" s="9"/>
      <c r="DEX554" s="9"/>
      <c r="DEY554" s="9"/>
      <c r="DEZ554" s="9"/>
      <c r="DFA554" s="9"/>
      <c r="DFB554" s="9"/>
      <c r="DFC554" s="9"/>
      <c r="DFD554" s="9"/>
      <c r="DFE554" s="9"/>
      <c r="DFF554" s="9"/>
      <c r="DFG554" s="9"/>
      <c r="DFH554" s="9"/>
      <c r="DFI554" s="9"/>
      <c r="DFJ554" s="9"/>
      <c r="DFK554" s="9"/>
      <c r="DFL554" s="9"/>
      <c r="DFM554" s="9"/>
      <c r="DFN554" s="9"/>
      <c r="DFO554" s="9"/>
      <c r="DFP554" s="9"/>
      <c r="DFQ554" s="9"/>
      <c r="DFR554" s="9"/>
      <c r="DFS554" s="9"/>
      <c r="DFT554" s="9"/>
      <c r="DFU554" s="9"/>
      <c r="DFV554" s="9"/>
      <c r="DFW554" s="9"/>
      <c r="DFX554" s="9"/>
      <c r="DFY554" s="9"/>
      <c r="DFZ554" s="9"/>
      <c r="DGA554" s="9"/>
      <c r="DGB554" s="9"/>
      <c r="DGC554" s="9"/>
      <c r="DGD554" s="9"/>
      <c r="DGE554" s="9"/>
      <c r="DGF554" s="9"/>
      <c r="DGG554" s="9"/>
      <c r="DGH554" s="9"/>
      <c r="DGI554" s="9"/>
      <c r="DGJ554" s="9"/>
      <c r="DGK554" s="9"/>
      <c r="DGL554" s="9"/>
      <c r="DGM554" s="9"/>
      <c r="DGN554" s="9"/>
      <c r="DGO554" s="9"/>
      <c r="DGP554" s="9"/>
      <c r="DGQ554" s="9"/>
      <c r="DGR554" s="9"/>
      <c r="DGS554" s="9"/>
      <c r="DGT554" s="9"/>
      <c r="DGU554" s="9"/>
      <c r="DGV554" s="9"/>
      <c r="DGW554" s="9"/>
      <c r="DGX554" s="9"/>
      <c r="DGY554" s="9"/>
      <c r="DGZ554" s="9"/>
      <c r="DHA554" s="9"/>
      <c r="DHB554" s="9"/>
      <c r="DHC554" s="9"/>
      <c r="DHD554" s="9"/>
      <c r="DHE554" s="9"/>
      <c r="DHF554" s="9"/>
      <c r="DHG554" s="9"/>
      <c r="DHH554" s="9"/>
      <c r="DHI554" s="9"/>
      <c r="DHJ554" s="9"/>
      <c r="DHK554" s="9"/>
      <c r="DHL554" s="9"/>
      <c r="DHM554" s="9"/>
      <c r="DHN554" s="9"/>
      <c r="DHO554" s="9"/>
      <c r="DHP554" s="9"/>
      <c r="DHQ554" s="9"/>
      <c r="DHR554" s="9"/>
      <c r="DHS554" s="9"/>
      <c r="DHT554" s="9"/>
      <c r="DHU554" s="9"/>
      <c r="DHV554" s="9"/>
      <c r="DHW554" s="9"/>
      <c r="DHX554" s="9"/>
      <c r="DHY554" s="9"/>
      <c r="DHZ554" s="9"/>
      <c r="DIA554" s="9"/>
      <c r="DIB554" s="9"/>
      <c r="DIC554" s="9"/>
      <c r="DID554" s="9"/>
      <c r="DIE554" s="9"/>
      <c r="DIF554" s="9"/>
      <c r="DIG554" s="9"/>
      <c r="DIH554" s="9"/>
      <c r="DII554" s="9"/>
      <c r="DIJ554" s="9"/>
      <c r="DIK554" s="9"/>
      <c r="DIL554" s="9"/>
      <c r="DIM554" s="9"/>
      <c r="DIN554" s="9"/>
      <c r="DIO554" s="9"/>
      <c r="DIP554" s="9"/>
      <c r="DIQ554" s="9"/>
      <c r="DIR554" s="9"/>
      <c r="DIS554" s="9"/>
      <c r="DIT554" s="9"/>
      <c r="DIU554" s="9"/>
      <c r="DIV554" s="9"/>
      <c r="DIW554" s="9"/>
      <c r="DIX554" s="9"/>
      <c r="DIY554" s="9"/>
      <c r="DIZ554" s="9"/>
      <c r="DJA554" s="9"/>
      <c r="DJB554" s="9"/>
      <c r="DJC554" s="9"/>
      <c r="DJD554" s="9"/>
      <c r="DJE554" s="9"/>
      <c r="DJF554" s="9"/>
      <c r="DJG554" s="9"/>
      <c r="DJH554" s="9"/>
      <c r="DJI554" s="9"/>
      <c r="DJJ554" s="9"/>
      <c r="DJK554" s="9"/>
      <c r="DJL554" s="9"/>
      <c r="DJM554" s="9"/>
      <c r="DJN554" s="9"/>
      <c r="DJO554" s="9"/>
      <c r="DJP554" s="9"/>
      <c r="DJQ554" s="9"/>
      <c r="DJR554" s="9"/>
      <c r="DJS554" s="9"/>
      <c r="DJT554" s="9"/>
      <c r="DJU554" s="9"/>
      <c r="DJV554" s="9"/>
      <c r="DJW554" s="9"/>
      <c r="DJX554" s="9"/>
      <c r="DJY554" s="9"/>
      <c r="DJZ554" s="9"/>
      <c r="DKA554" s="9"/>
      <c r="DKB554" s="9"/>
      <c r="DKC554" s="9"/>
      <c r="DKD554" s="9"/>
      <c r="DKE554" s="9"/>
      <c r="DKF554" s="9"/>
      <c r="DKG554" s="9"/>
      <c r="DKH554" s="9"/>
      <c r="DKI554" s="9"/>
      <c r="DKJ554" s="9"/>
      <c r="DKK554" s="9"/>
      <c r="DKL554" s="9"/>
      <c r="DKM554" s="9"/>
      <c r="DKN554" s="9"/>
      <c r="DKO554" s="9"/>
      <c r="DKP554" s="9"/>
      <c r="DKQ554" s="9"/>
      <c r="DKR554" s="9"/>
      <c r="DKS554" s="9"/>
      <c r="DKT554" s="9"/>
      <c r="DKU554" s="9"/>
      <c r="DKV554" s="9"/>
      <c r="DKW554" s="9"/>
      <c r="DKX554" s="9"/>
      <c r="DKY554" s="9"/>
      <c r="DKZ554" s="9"/>
      <c r="DLA554" s="9"/>
      <c r="DLB554" s="9"/>
      <c r="DLC554" s="9"/>
      <c r="DLD554" s="9"/>
      <c r="DLE554" s="9"/>
      <c r="DLF554" s="9"/>
      <c r="DLG554" s="9"/>
      <c r="DLH554" s="9"/>
      <c r="DLI554" s="9"/>
      <c r="DLJ554" s="9"/>
      <c r="DLK554" s="9"/>
      <c r="DLL554" s="9"/>
      <c r="DLM554" s="9"/>
      <c r="DLN554" s="9"/>
      <c r="DLO554" s="9"/>
      <c r="DLP554" s="9"/>
      <c r="DLQ554" s="9"/>
      <c r="DLR554" s="9"/>
      <c r="DLS554" s="9"/>
      <c r="DLT554" s="9"/>
      <c r="DLU554" s="9"/>
      <c r="DLV554" s="9"/>
      <c r="DLW554" s="9"/>
      <c r="DLX554" s="9"/>
      <c r="DLY554" s="9"/>
      <c r="DLZ554" s="9"/>
      <c r="DMA554" s="9"/>
      <c r="DMB554" s="9"/>
      <c r="DMC554" s="9"/>
      <c r="DMD554" s="9"/>
      <c r="DME554" s="9"/>
      <c r="DMF554" s="9"/>
      <c r="DMG554" s="9"/>
      <c r="DMH554" s="9"/>
      <c r="DMI554" s="9"/>
      <c r="DMJ554" s="9"/>
      <c r="DMK554" s="9"/>
      <c r="DML554" s="9"/>
      <c r="DMM554" s="9"/>
      <c r="DMN554" s="9"/>
      <c r="DMO554" s="9"/>
      <c r="DMP554" s="9"/>
      <c r="DMQ554" s="9"/>
      <c r="DMR554" s="9"/>
      <c r="DMS554" s="9"/>
      <c r="DMT554" s="9"/>
      <c r="DMU554" s="9"/>
      <c r="DMV554" s="9"/>
      <c r="DMW554" s="9"/>
      <c r="DMX554" s="9"/>
      <c r="DMY554" s="9"/>
      <c r="DMZ554" s="9"/>
      <c r="DNA554" s="9"/>
      <c r="DNB554" s="9"/>
      <c r="DNC554" s="9"/>
      <c r="DND554" s="9"/>
      <c r="DNE554" s="9"/>
      <c r="DNF554" s="9"/>
      <c r="DNG554" s="9"/>
      <c r="DNH554" s="9"/>
      <c r="DNI554" s="9"/>
      <c r="DNJ554" s="9"/>
      <c r="DNK554" s="9"/>
      <c r="DNL554" s="9"/>
      <c r="DNM554" s="9"/>
      <c r="DNN554" s="9"/>
      <c r="DNO554" s="9"/>
      <c r="DNP554" s="9"/>
      <c r="DNQ554" s="9"/>
      <c r="DNR554" s="9"/>
      <c r="DNS554" s="9"/>
      <c r="DNT554" s="9"/>
      <c r="DNU554" s="9"/>
      <c r="DNV554" s="9"/>
      <c r="DNW554" s="9"/>
      <c r="DNX554" s="9"/>
      <c r="DNY554" s="9"/>
      <c r="DNZ554" s="9"/>
      <c r="DOA554" s="9"/>
      <c r="DOB554" s="9"/>
      <c r="DOC554" s="9"/>
      <c r="DOD554" s="9"/>
      <c r="DOE554" s="9"/>
      <c r="DOF554" s="9"/>
      <c r="DOG554" s="9"/>
      <c r="DOH554" s="9"/>
      <c r="DOI554" s="9"/>
      <c r="DOJ554" s="9"/>
      <c r="DOK554" s="9"/>
      <c r="DOL554" s="9"/>
      <c r="DOM554" s="9"/>
      <c r="DON554" s="9"/>
      <c r="DOO554" s="9"/>
      <c r="DOP554" s="9"/>
      <c r="DOQ554" s="9"/>
      <c r="DOR554" s="9"/>
      <c r="DOS554" s="9"/>
      <c r="DOT554" s="9"/>
      <c r="DOU554" s="9"/>
      <c r="DOV554" s="9"/>
      <c r="DOW554" s="9"/>
      <c r="DOX554" s="9"/>
      <c r="DOY554" s="9"/>
      <c r="DOZ554" s="9"/>
      <c r="DPA554" s="9"/>
      <c r="DPB554" s="9"/>
      <c r="DPC554" s="9"/>
      <c r="DPD554" s="9"/>
      <c r="DPE554" s="9"/>
      <c r="DPF554" s="9"/>
      <c r="DPG554" s="9"/>
      <c r="DPH554" s="9"/>
      <c r="DPI554" s="9"/>
      <c r="DPJ554" s="9"/>
      <c r="DPK554" s="9"/>
      <c r="DPL554" s="9"/>
      <c r="DPM554" s="9"/>
      <c r="DPN554" s="9"/>
      <c r="DPO554" s="9"/>
      <c r="DPP554" s="9"/>
      <c r="DPQ554" s="9"/>
      <c r="DPR554" s="9"/>
      <c r="DPS554" s="9"/>
      <c r="DPT554" s="9"/>
      <c r="DPU554" s="9"/>
      <c r="DPV554" s="9"/>
      <c r="DPW554" s="9"/>
      <c r="DPX554" s="9"/>
      <c r="DPY554" s="9"/>
      <c r="DPZ554" s="9"/>
      <c r="DQA554" s="9"/>
      <c r="DQB554" s="9"/>
      <c r="DQC554" s="9"/>
      <c r="DQD554" s="9"/>
      <c r="DQE554" s="9"/>
      <c r="DQF554" s="9"/>
      <c r="DQG554" s="9"/>
      <c r="DQH554" s="9"/>
      <c r="DQI554" s="9"/>
      <c r="DQJ554" s="9"/>
      <c r="DQK554" s="9"/>
      <c r="DQL554" s="9"/>
      <c r="DQM554" s="9"/>
      <c r="DQN554" s="9"/>
      <c r="DQO554" s="9"/>
      <c r="DQP554" s="9"/>
      <c r="DQQ554" s="9"/>
      <c r="DQR554" s="9"/>
      <c r="DQS554" s="9"/>
      <c r="DQT554" s="9"/>
      <c r="DQU554" s="9"/>
      <c r="DQV554" s="9"/>
      <c r="DQW554" s="9"/>
      <c r="DQX554" s="9"/>
      <c r="DQY554" s="9"/>
      <c r="DQZ554" s="9"/>
      <c r="DRA554" s="9"/>
      <c r="DRB554" s="9"/>
      <c r="DRC554" s="9"/>
      <c r="DRD554" s="9"/>
      <c r="DRE554" s="9"/>
      <c r="DRF554" s="9"/>
      <c r="DRG554" s="9"/>
      <c r="DRH554" s="9"/>
      <c r="DRI554" s="9"/>
      <c r="DRJ554" s="9"/>
      <c r="DRK554" s="9"/>
      <c r="DRL554" s="9"/>
      <c r="DRM554" s="9"/>
      <c r="DRN554" s="9"/>
      <c r="DRO554" s="9"/>
      <c r="DRP554" s="9"/>
      <c r="DRQ554" s="9"/>
      <c r="DRR554" s="9"/>
      <c r="DRS554" s="9"/>
      <c r="DRT554" s="9"/>
      <c r="DRU554" s="9"/>
      <c r="DRV554" s="9"/>
      <c r="DRW554" s="9"/>
      <c r="DRX554" s="9"/>
      <c r="DRY554" s="9"/>
      <c r="DRZ554" s="9"/>
      <c r="DSA554" s="9"/>
      <c r="DSB554" s="9"/>
      <c r="DSC554" s="9"/>
      <c r="DSD554" s="9"/>
      <c r="DSE554" s="9"/>
      <c r="DSF554" s="9"/>
      <c r="DSG554" s="9"/>
      <c r="DSH554" s="9"/>
      <c r="DSI554" s="9"/>
      <c r="DSJ554" s="9"/>
      <c r="DSK554" s="9"/>
      <c r="DSL554" s="9"/>
      <c r="DSM554" s="9"/>
      <c r="DSN554" s="9"/>
      <c r="DSO554" s="9"/>
      <c r="DSP554" s="9"/>
      <c r="DSQ554" s="9"/>
      <c r="DSR554" s="9"/>
      <c r="DSS554" s="9"/>
      <c r="DST554" s="9"/>
      <c r="DSU554" s="9"/>
      <c r="DSV554" s="9"/>
      <c r="DSW554" s="9"/>
      <c r="DSX554" s="9"/>
      <c r="DSY554" s="9"/>
      <c r="DSZ554" s="9"/>
      <c r="DTA554" s="9"/>
      <c r="DTB554" s="9"/>
      <c r="DTC554" s="9"/>
      <c r="DTD554" s="9"/>
      <c r="DTE554" s="9"/>
      <c r="DTF554" s="9"/>
      <c r="DTG554" s="9"/>
      <c r="DTH554" s="9"/>
      <c r="DTI554" s="9"/>
      <c r="DTJ554" s="9"/>
      <c r="DTK554" s="9"/>
      <c r="DTL554" s="9"/>
      <c r="DTM554" s="9"/>
      <c r="DTN554" s="9"/>
      <c r="DTO554" s="9"/>
      <c r="DTP554" s="9"/>
      <c r="DTQ554" s="9"/>
      <c r="DTR554" s="9"/>
      <c r="DTS554" s="9"/>
      <c r="DTT554" s="9"/>
      <c r="DTU554" s="9"/>
      <c r="DTV554" s="9"/>
      <c r="DTW554" s="9"/>
      <c r="DTX554" s="9"/>
      <c r="DTY554" s="9"/>
      <c r="DTZ554" s="9"/>
      <c r="DUA554" s="9"/>
      <c r="DUB554" s="9"/>
      <c r="DUC554" s="9"/>
      <c r="DUD554" s="9"/>
      <c r="DUE554" s="9"/>
      <c r="DUF554" s="9"/>
      <c r="DUG554" s="9"/>
      <c r="DUH554" s="9"/>
      <c r="DUI554" s="9"/>
      <c r="DUJ554" s="9"/>
      <c r="DUK554" s="9"/>
      <c r="DUL554" s="9"/>
      <c r="DUM554" s="9"/>
      <c r="DUN554" s="9"/>
      <c r="DUO554" s="9"/>
      <c r="DUP554" s="9"/>
      <c r="DUQ554" s="9"/>
      <c r="DUR554" s="9"/>
      <c r="DUS554" s="9"/>
      <c r="DUT554" s="9"/>
      <c r="DUU554" s="9"/>
      <c r="DUV554" s="9"/>
      <c r="DUW554" s="9"/>
      <c r="DUX554" s="9"/>
      <c r="DUY554" s="9"/>
      <c r="DUZ554" s="9"/>
      <c r="DVA554" s="9"/>
      <c r="DVB554" s="9"/>
      <c r="DVC554" s="9"/>
      <c r="DVD554" s="9"/>
      <c r="DVE554" s="9"/>
      <c r="DVF554" s="9"/>
      <c r="DVG554" s="9"/>
      <c r="DVH554" s="9"/>
      <c r="DVI554" s="9"/>
      <c r="DVJ554" s="9"/>
      <c r="DVK554" s="9"/>
      <c r="DVL554" s="9"/>
      <c r="DVM554" s="9"/>
      <c r="DVN554" s="9"/>
      <c r="DVO554" s="9"/>
      <c r="DVP554" s="9"/>
      <c r="DVQ554" s="9"/>
      <c r="DVR554" s="9"/>
      <c r="DVS554" s="9"/>
      <c r="DVT554" s="9"/>
      <c r="DVU554" s="9"/>
      <c r="DVV554" s="9"/>
      <c r="DVW554" s="9"/>
      <c r="DVX554" s="9"/>
      <c r="DVY554" s="9"/>
      <c r="DVZ554" s="9"/>
      <c r="DWA554" s="9"/>
      <c r="DWB554" s="9"/>
      <c r="DWC554" s="9"/>
      <c r="DWD554" s="9"/>
      <c r="DWE554" s="9"/>
      <c r="DWF554" s="9"/>
      <c r="DWG554" s="9"/>
      <c r="DWH554" s="9"/>
      <c r="DWI554" s="9"/>
      <c r="DWJ554" s="9"/>
      <c r="DWK554" s="9"/>
      <c r="DWL554" s="9"/>
      <c r="DWM554" s="9"/>
      <c r="DWN554" s="9"/>
      <c r="DWO554" s="9"/>
      <c r="DWP554" s="9"/>
      <c r="DWQ554" s="9"/>
      <c r="DWR554" s="9"/>
      <c r="DWS554" s="9"/>
      <c r="DWT554" s="9"/>
      <c r="DWU554" s="9"/>
      <c r="DWV554" s="9"/>
      <c r="DWW554" s="9"/>
      <c r="DWX554" s="9"/>
      <c r="DWY554" s="9"/>
      <c r="DWZ554" s="9"/>
      <c r="DXA554" s="9"/>
      <c r="DXB554" s="9"/>
      <c r="DXC554" s="9"/>
      <c r="DXD554" s="9"/>
      <c r="DXE554" s="9"/>
      <c r="DXF554" s="9"/>
      <c r="DXG554" s="9"/>
      <c r="DXH554" s="9"/>
      <c r="DXI554" s="9"/>
      <c r="DXJ554" s="9"/>
      <c r="DXK554" s="9"/>
      <c r="DXL554" s="9"/>
      <c r="DXM554" s="9"/>
      <c r="DXN554" s="9"/>
      <c r="DXO554" s="9"/>
      <c r="DXP554" s="9"/>
      <c r="DXQ554" s="9"/>
      <c r="DXR554" s="9"/>
      <c r="DXS554" s="9"/>
      <c r="DXT554" s="9"/>
      <c r="DXU554" s="9"/>
      <c r="DXV554" s="9"/>
      <c r="DXW554" s="9"/>
      <c r="DXX554" s="9"/>
      <c r="DXY554" s="9"/>
      <c r="DXZ554" s="9"/>
      <c r="DYA554" s="9"/>
      <c r="DYB554" s="9"/>
      <c r="DYC554" s="9"/>
      <c r="DYD554" s="9"/>
      <c r="DYE554" s="9"/>
      <c r="DYF554" s="9"/>
      <c r="DYG554" s="9"/>
      <c r="DYH554" s="9"/>
      <c r="DYI554" s="9"/>
      <c r="DYJ554" s="9"/>
      <c r="DYK554" s="9"/>
      <c r="DYL554" s="9"/>
      <c r="DYM554" s="9"/>
      <c r="DYN554" s="9"/>
      <c r="DYO554" s="9"/>
      <c r="DYP554" s="9"/>
      <c r="DYQ554" s="9"/>
      <c r="DYR554" s="9"/>
      <c r="DYS554" s="9"/>
      <c r="DYT554" s="9"/>
      <c r="DYU554" s="9"/>
      <c r="DYV554" s="9"/>
      <c r="DYW554" s="9"/>
      <c r="DYX554" s="9"/>
      <c r="DYY554" s="9"/>
      <c r="DYZ554" s="9"/>
      <c r="DZA554" s="9"/>
      <c r="DZB554" s="9"/>
      <c r="DZC554" s="9"/>
      <c r="DZD554" s="9"/>
      <c r="DZE554" s="9"/>
      <c r="DZF554" s="9"/>
      <c r="DZG554" s="9"/>
      <c r="DZH554" s="9"/>
      <c r="DZI554" s="9"/>
      <c r="DZJ554" s="9"/>
      <c r="DZK554" s="9"/>
      <c r="DZL554" s="9"/>
      <c r="DZM554" s="9"/>
      <c r="DZN554" s="9"/>
      <c r="DZO554" s="9"/>
      <c r="DZP554" s="9"/>
      <c r="DZQ554" s="9"/>
      <c r="DZR554" s="9"/>
      <c r="DZS554" s="9"/>
      <c r="DZT554" s="9"/>
      <c r="DZU554" s="9"/>
      <c r="DZV554" s="9"/>
      <c r="DZW554" s="9"/>
      <c r="DZX554" s="9"/>
      <c r="DZY554" s="9"/>
      <c r="DZZ554" s="9"/>
      <c r="EAA554" s="9"/>
      <c r="EAB554" s="9"/>
      <c r="EAC554" s="9"/>
      <c r="EAD554" s="9"/>
      <c r="EAE554" s="9"/>
      <c r="EAF554" s="9"/>
      <c r="EAG554" s="9"/>
      <c r="EAH554" s="9"/>
      <c r="EAI554" s="9"/>
      <c r="EAJ554" s="9"/>
      <c r="EAK554" s="9"/>
      <c r="EAL554" s="9"/>
      <c r="EAM554" s="9"/>
      <c r="EAN554" s="9"/>
      <c r="EAO554" s="9"/>
      <c r="EAP554" s="9"/>
      <c r="EAQ554" s="9"/>
      <c r="EAR554" s="9"/>
      <c r="EAS554" s="9"/>
      <c r="EAT554" s="9"/>
      <c r="EAU554" s="9"/>
      <c r="EAV554" s="9"/>
      <c r="EAW554" s="9"/>
      <c r="EAX554" s="9"/>
      <c r="EAY554" s="9"/>
      <c r="EAZ554" s="9"/>
      <c r="EBA554" s="9"/>
      <c r="EBB554" s="9"/>
      <c r="EBC554" s="9"/>
      <c r="EBD554" s="9"/>
      <c r="EBE554" s="9"/>
      <c r="EBF554" s="9"/>
      <c r="EBG554" s="9"/>
      <c r="EBH554" s="9"/>
      <c r="EBI554" s="9"/>
      <c r="EBJ554" s="9"/>
      <c r="EBK554" s="9"/>
      <c r="EBL554" s="9"/>
      <c r="EBM554" s="9"/>
      <c r="EBN554" s="9"/>
      <c r="EBO554" s="9"/>
      <c r="EBP554" s="9"/>
      <c r="EBQ554" s="9"/>
      <c r="EBR554" s="9"/>
      <c r="EBS554" s="9"/>
      <c r="EBT554" s="9"/>
      <c r="EBU554" s="9"/>
      <c r="EBV554" s="9"/>
      <c r="EBW554" s="9"/>
      <c r="EBX554" s="9"/>
      <c r="EBY554" s="9"/>
      <c r="EBZ554" s="9"/>
      <c r="ECA554" s="9"/>
      <c r="ECB554" s="9"/>
      <c r="ECC554" s="9"/>
      <c r="ECD554" s="9"/>
      <c r="ECE554" s="9"/>
      <c r="ECF554" s="9"/>
      <c r="ECG554" s="9"/>
      <c r="ECH554" s="9"/>
      <c r="ECI554" s="9"/>
      <c r="ECJ554" s="9"/>
      <c r="ECK554" s="9"/>
      <c r="ECL554" s="9"/>
      <c r="ECM554" s="9"/>
      <c r="ECN554" s="9"/>
      <c r="ECO554" s="9"/>
      <c r="ECP554" s="9"/>
      <c r="ECQ554" s="9"/>
      <c r="ECR554" s="9"/>
      <c r="ECS554" s="9"/>
      <c r="ECT554" s="9"/>
      <c r="ECU554" s="9"/>
      <c r="ECV554" s="9"/>
      <c r="ECW554" s="9"/>
      <c r="ECX554" s="9"/>
      <c r="ECY554" s="9"/>
      <c r="ECZ554" s="9"/>
      <c r="EDA554" s="9"/>
      <c r="EDB554" s="9"/>
      <c r="EDC554" s="9"/>
      <c r="EDD554" s="9"/>
      <c r="EDE554" s="9"/>
      <c r="EDF554" s="9"/>
      <c r="EDG554" s="9"/>
      <c r="EDH554" s="9"/>
      <c r="EDI554" s="9"/>
      <c r="EDJ554" s="9"/>
      <c r="EDK554" s="9"/>
      <c r="EDL554" s="9"/>
      <c r="EDM554" s="9"/>
      <c r="EDN554" s="9"/>
      <c r="EDO554" s="9"/>
      <c r="EDP554" s="9"/>
      <c r="EDQ554" s="9"/>
      <c r="EDR554" s="9"/>
      <c r="EDS554" s="9"/>
      <c r="EDT554" s="9"/>
      <c r="EDU554" s="9"/>
      <c r="EDV554" s="9"/>
      <c r="EDW554" s="9"/>
      <c r="EDX554" s="9"/>
      <c r="EDY554" s="9"/>
      <c r="EDZ554" s="9"/>
      <c r="EEA554" s="9"/>
      <c r="EEB554" s="9"/>
      <c r="EEC554" s="9"/>
      <c r="EED554" s="9"/>
      <c r="EEE554" s="9"/>
      <c r="EEF554" s="9"/>
      <c r="EEG554" s="9"/>
      <c r="EEH554" s="9"/>
      <c r="EEI554" s="9"/>
      <c r="EEJ554" s="9"/>
      <c r="EEK554" s="9"/>
      <c r="EEL554" s="9"/>
      <c r="EEM554" s="9"/>
      <c r="EEN554" s="9"/>
      <c r="EEO554" s="9"/>
      <c r="EEP554" s="9"/>
      <c r="EEQ554" s="9"/>
      <c r="EER554" s="9"/>
      <c r="EES554" s="9"/>
      <c r="EET554" s="9"/>
      <c r="EEU554" s="9"/>
      <c r="EEV554" s="9"/>
      <c r="EEW554" s="9"/>
      <c r="EEX554" s="9"/>
      <c r="EEY554" s="9"/>
      <c r="EEZ554" s="9"/>
      <c r="EFA554" s="9"/>
      <c r="EFB554" s="9"/>
      <c r="EFC554" s="9"/>
      <c r="EFD554" s="9"/>
      <c r="EFE554" s="9"/>
      <c r="EFF554" s="9"/>
      <c r="EFG554" s="9"/>
      <c r="EFH554" s="9"/>
      <c r="EFI554" s="9"/>
      <c r="EFJ554" s="9"/>
      <c r="EFK554" s="9"/>
      <c r="EFL554" s="9"/>
      <c r="EFM554" s="9"/>
      <c r="EFN554" s="9"/>
      <c r="EFO554" s="9"/>
      <c r="EFP554" s="9"/>
      <c r="EFQ554" s="9"/>
      <c r="EFR554" s="9"/>
      <c r="EFS554" s="9"/>
      <c r="EFT554" s="9"/>
      <c r="EFU554" s="9"/>
      <c r="EFV554" s="9"/>
      <c r="EFW554" s="9"/>
      <c r="EFX554" s="9"/>
      <c r="EFY554" s="9"/>
      <c r="EFZ554" s="9"/>
      <c r="EGA554" s="9"/>
      <c r="EGB554" s="9"/>
      <c r="EGC554" s="9"/>
      <c r="EGD554" s="9"/>
      <c r="EGE554" s="9"/>
      <c r="EGF554" s="9"/>
      <c r="EGG554" s="9"/>
      <c r="EGH554" s="9"/>
      <c r="EGI554" s="9"/>
      <c r="EGJ554" s="9"/>
      <c r="EGK554" s="9"/>
      <c r="EGL554" s="9"/>
      <c r="EGM554" s="9"/>
      <c r="EGN554" s="9"/>
      <c r="EGO554" s="9"/>
      <c r="EGP554" s="9"/>
      <c r="EGQ554" s="9"/>
      <c r="EGR554" s="9"/>
      <c r="EGS554" s="9"/>
      <c r="EGT554" s="9"/>
      <c r="EGU554" s="9"/>
      <c r="EGV554" s="9"/>
      <c r="EGW554" s="9"/>
      <c r="EGX554" s="9"/>
      <c r="EGY554" s="9"/>
      <c r="EGZ554" s="9"/>
      <c r="EHA554" s="9"/>
      <c r="EHB554" s="9"/>
      <c r="EHC554" s="9"/>
      <c r="EHD554" s="9"/>
      <c r="EHE554" s="9"/>
      <c r="EHF554" s="9"/>
      <c r="EHG554" s="9"/>
      <c r="EHH554" s="9"/>
      <c r="EHI554" s="9"/>
      <c r="EHJ554" s="9"/>
      <c r="EHK554" s="9"/>
      <c r="EHL554" s="9"/>
      <c r="EHM554" s="9"/>
      <c r="EHN554" s="9"/>
      <c r="EHO554" s="9"/>
      <c r="EHP554" s="9"/>
      <c r="EHQ554" s="9"/>
      <c r="EHR554" s="9"/>
      <c r="EHS554" s="9"/>
      <c r="EHT554" s="9"/>
      <c r="EHU554" s="9"/>
      <c r="EHV554" s="9"/>
      <c r="EHW554" s="9"/>
      <c r="EHX554" s="9"/>
      <c r="EHY554" s="9"/>
      <c r="EHZ554" s="9"/>
      <c r="EIA554" s="9"/>
      <c r="EIB554" s="9"/>
      <c r="EIC554" s="9"/>
      <c r="EID554" s="9"/>
      <c r="EIE554" s="9"/>
      <c r="EIF554" s="9"/>
      <c r="EIG554" s="9"/>
      <c r="EIH554" s="9"/>
      <c r="EII554" s="9"/>
      <c r="EIJ554" s="9"/>
      <c r="EIK554" s="9"/>
      <c r="EIL554" s="9"/>
      <c r="EIM554" s="9"/>
      <c r="EIN554" s="9"/>
      <c r="EIO554" s="9"/>
      <c r="EIP554" s="9"/>
      <c r="EIQ554" s="9"/>
      <c r="EIR554" s="9"/>
      <c r="EIS554" s="9"/>
      <c r="EIT554" s="9"/>
      <c r="EIU554" s="9"/>
      <c r="EIV554" s="9"/>
      <c r="EIW554" s="9"/>
      <c r="EIX554" s="9"/>
      <c r="EIY554" s="9"/>
      <c r="EIZ554" s="9"/>
      <c r="EJA554" s="9"/>
      <c r="EJB554" s="9"/>
      <c r="EJC554" s="9"/>
      <c r="EJD554" s="9"/>
      <c r="EJE554" s="9"/>
      <c r="EJF554" s="9"/>
      <c r="EJG554" s="9"/>
      <c r="EJH554" s="9"/>
      <c r="EJI554" s="9"/>
      <c r="EJJ554" s="9"/>
      <c r="EJK554" s="9"/>
      <c r="EJL554" s="9"/>
      <c r="EJM554" s="9"/>
      <c r="EJN554" s="9"/>
      <c r="EJO554" s="9"/>
      <c r="EJP554" s="9"/>
      <c r="EJQ554" s="9"/>
      <c r="EJR554" s="9"/>
      <c r="EJS554" s="9"/>
      <c r="EJT554" s="9"/>
      <c r="EJU554" s="9"/>
      <c r="EJV554" s="9"/>
      <c r="EJW554" s="9"/>
      <c r="EJX554" s="9"/>
      <c r="EJY554" s="9"/>
      <c r="EJZ554" s="9"/>
      <c r="EKA554" s="9"/>
      <c r="EKB554" s="9"/>
      <c r="EKC554" s="9"/>
      <c r="EKD554" s="9"/>
      <c r="EKE554" s="9"/>
      <c r="EKF554" s="9"/>
      <c r="EKG554" s="9"/>
      <c r="EKH554" s="9"/>
      <c r="EKI554" s="9"/>
      <c r="EKJ554" s="9"/>
      <c r="EKK554" s="9"/>
      <c r="EKL554" s="9"/>
      <c r="EKM554" s="9"/>
      <c r="EKN554" s="9"/>
      <c r="EKO554" s="9"/>
      <c r="EKP554" s="9"/>
      <c r="EKQ554" s="9"/>
      <c r="EKR554" s="9"/>
      <c r="EKS554" s="9"/>
      <c r="EKT554" s="9"/>
      <c r="EKU554" s="9"/>
      <c r="EKV554" s="9"/>
      <c r="EKW554" s="9"/>
      <c r="EKX554" s="9"/>
      <c r="EKY554" s="9"/>
      <c r="EKZ554" s="9"/>
      <c r="ELA554" s="9"/>
      <c r="ELB554" s="9"/>
      <c r="ELC554" s="9"/>
      <c r="ELD554" s="9"/>
      <c r="ELE554" s="9"/>
      <c r="ELF554" s="9"/>
      <c r="ELG554" s="9"/>
      <c r="ELH554" s="9"/>
      <c r="ELI554" s="9"/>
      <c r="ELJ554" s="9"/>
      <c r="ELK554" s="9"/>
      <c r="ELL554" s="9"/>
      <c r="ELM554" s="9"/>
      <c r="ELN554" s="9"/>
      <c r="ELO554" s="9"/>
      <c r="ELP554" s="9"/>
      <c r="ELQ554" s="9"/>
      <c r="ELR554" s="9"/>
      <c r="ELS554" s="9"/>
      <c r="ELT554" s="9"/>
      <c r="ELU554" s="9"/>
      <c r="ELV554" s="9"/>
      <c r="ELW554" s="9"/>
      <c r="ELX554" s="9"/>
      <c r="ELY554" s="9"/>
      <c r="ELZ554" s="9"/>
      <c r="EMA554" s="9"/>
      <c r="EMB554" s="9"/>
      <c r="EMC554" s="9"/>
      <c r="EMD554" s="9"/>
      <c r="EME554" s="9"/>
      <c r="EMF554" s="9"/>
      <c r="EMG554" s="9"/>
      <c r="EMH554" s="9"/>
      <c r="EMI554" s="9"/>
      <c r="EMJ554" s="9"/>
      <c r="EMK554" s="9"/>
      <c r="EML554" s="9"/>
      <c r="EMM554" s="9"/>
      <c r="EMN554" s="9"/>
      <c r="EMO554" s="9"/>
      <c r="EMP554" s="9"/>
      <c r="EMQ554" s="9"/>
      <c r="EMR554" s="9"/>
      <c r="EMS554" s="9"/>
      <c r="EMT554" s="9"/>
      <c r="EMU554" s="9"/>
      <c r="EMV554" s="9"/>
      <c r="EMW554" s="9"/>
      <c r="EMX554" s="9"/>
      <c r="EMY554" s="9"/>
      <c r="EMZ554" s="9"/>
      <c r="ENA554" s="9"/>
      <c r="ENB554" s="9"/>
      <c r="ENC554" s="9"/>
      <c r="END554" s="9"/>
      <c r="ENE554" s="9"/>
      <c r="ENF554" s="9"/>
      <c r="ENG554" s="9"/>
      <c r="ENH554" s="9"/>
      <c r="ENI554" s="9"/>
      <c r="ENJ554" s="9"/>
      <c r="ENK554" s="9"/>
      <c r="ENL554" s="9"/>
      <c r="ENM554" s="9"/>
      <c r="ENN554" s="9"/>
      <c r="ENO554" s="9"/>
      <c r="ENP554" s="9"/>
      <c r="ENQ554" s="9"/>
      <c r="ENR554" s="9"/>
      <c r="ENS554" s="9"/>
      <c r="ENT554" s="9"/>
      <c r="ENU554" s="9"/>
      <c r="ENV554" s="9"/>
      <c r="ENW554" s="9"/>
      <c r="ENX554" s="9"/>
      <c r="ENY554" s="9"/>
      <c r="ENZ554" s="9"/>
      <c r="EOA554" s="9"/>
      <c r="EOB554" s="9"/>
      <c r="EOC554" s="9"/>
      <c r="EOD554" s="9"/>
      <c r="EOE554" s="9"/>
      <c r="EOF554" s="9"/>
      <c r="EOG554" s="9"/>
      <c r="EOH554" s="9"/>
      <c r="EOI554" s="9"/>
      <c r="EOJ554" s="9"/>
      <c r="EOK554" s="9"/>
      <c r="EOL554" s="9"/>
      <c r="EOM554" s="9"/>
      <c r="EON554" s="9"/>
      <c r="EOO554" s="9"/>
      <c r="EOP554" s="9"/>
      <c r="EOQ554" s="9"/>
      <c r="EOR554" s="9"/>
      <c r="EOS554" s="9"/>
      <c r="EOT554" s="9"/>
      <c r="EOU554" s="9"/>
      <c r="EOV554" s="9"/>
      <c r="EOW554" s="9"/>
      <c r="EOX554" s="9"/>
      <c r="EOY554" s="9"/>
      <c r="EOZ554" s="9"/>
      <c r="EPA554" s="9"/>
      <c r="EPB554" s="9"/>
      <c r="EPC554" s="9"/>
      <c r="EPD554" s="9"/>
      <c r="EPE554" s="9"/>
      <c r="EPF554" s="9"/>
      <c r="EPG554" s="9"/>
      <c r="EPH554" s="9"/>
      <c r="EPI554" s="9"/>
      <c r="EPJ554" s="9"/>
      <c r="EPK554" s="9"/>
      <c r="EPL554" s="9"/>
      <c r="EPM554" s="9"/>
      <c r="EPN554" s="9"/>
      <c r="EPO554" s="9"/>
      <c r="EPP554" s="9"/>
      <c r="EPQ554" s="9"/>
      <c r="EPR554" s="9"/>
      <c r="EPS554" s="9"/>
      <c r="EPT554" s="9"/>
      <c r="EPU554" s="9"/>
      <c r="EPV554" s="9"/>
      <c r="EPW554" s="9"/>
      <c r="EPX554" s="9"/>
      <c r="EPY554" s="9"/>
      <c r="EPZ554" s="9"/>
      <c r="EQA554" s="9"/>
      <c r="EQB554" s="9"/>
      <c r="EQC554" s="9"/>
      <c r="EQD554" s="9"/>
      <c r="EQE554" s="9"/>
      <c r="EQF554" s="9"/>
      <c r="EQG554" s="9"/>
      <c r="EQH554" s="9"/>
      <c r="EQI554" s="9"/>
      <c r="EQJ554" s="9"/>
      <c r="EQK554" s="9"/>
      <c r="EQL554" s="9"/>
      <c r="EQM554" s="9"/>
      <c r="EQN554" s="9"/>
      <c r="EQO554" s="9"/>
      <c r="EQP554" s="9"/>
      <c r="EQQ554" s="9"/>
      <c r="EQR554" s="9"/>
      <c r="EQS554" s="9"/>
      <c r="EQT554" s="9"/>
      <c r="EQU554" s="9"/>
      <c r="EQV554" s="9"/>
      <c r="EQW554" s="9"/>
      <c r="EQX554" s="9"/>
      <c r="EQY554" s="9"/>
      <c r="EQZ554" s="9"/>
      <c r="ERA554" s="9"/>
      <c r="ERB554" s="9"/>
      <c r="ERC554" s="9"/>
      <c r="ERD554" s="9"/>
      <c r="ERE554" s="9"/>
      <c r="ERF554" s="9"/>
      <c r="ERG554" s="9"/>
      <c r="ERH554" s="9"/>
      <c r="ERI554" s="9"/>
      <c r="ERJ554" s="9"/>
      <c r="ERK554" s="9"/>
      <c r="ERL554" s="9"/>
      <c r="ERM554" s="9"/>
      <c r="ERN554" s="9"/>
      <c r="ERO554" s="9"/>
      <c r="ERP554" s="9"/>
      <c r="ERQ554" s="9"/>
      <c r="ERR554" s="9"/>
      <c r="ERS554" s="9"/>
      <c r="ERT554" s="9"/>
      <c r="ERU554" s="9"/>
      <c r="ERV554" s="9"/>
      <c r="ERW554" s="9"/>
      <c r="ERX554" s="9"/>
      <c r="ERY554" s="9"/>
      <c r="ERZ554" s="9"/>
      <c r="ESA554" s="9"/>
      <c r="ESB554" s="9"/>
      <c r="ESC554" s="9"/>
      <c r="ESD554" s="9"/>
      <c r="ESE554" s="9"/>
      <c r="ESF554" s="9"/>
      <c r="ESG554" s="9"/>
      <c r="ESH554" s="9"/>
      <c r="ESI554" s="9"/>
      <c r="ESJ554" s="9"/>
      <c r="ESK554" s="9"/>
      <c r="ESL554" s="9"/>
      <c r="ESM554" s="9"/>
      <c r="ESN554" s="9"/>
      <c r="ESO554" s="9"/>
      <c r="ESP554" s="9"/>
      <c r="ESQ554" s="9"/>
      <c r="ESR554" s="9"/>
      <c r="ESS554" s="9"/>
      <c r="EST554" s="9"/>
      <c r="ESU554" s="9"/>
      <c r="ESV554" s="9"/>
      <c r="ESW554" s="9"/>
      <c r="ESX554" s="9"/>
      <c r="ESY554" s="9"/>
      <c r="ESZ554" s="9"/>
      <c r="ETA554" s="9"/>
      <c r="ETB554" s="9"/>
      <c r="ETC554" s="9"/>
      <c r="ETD554" s="9"/>
      <c r="ETE554" s="9"/>
      <c r="ETF554" s="9"/>
      <c r="ETG554" s="9"/>
      <c r="ETH554" s="9"/>
      <c r="ETI554" s="9"/>
      <c r="ETJ554" s="9"/>
      <c r="ETK554" s="9"/>
      <c r="ETL554" s="9"/>
      <c r="ETM554" s="9"/>
      <c r="ETN554" s="9"/>
      <c r="ETO554" s="9"/>
      <c r="ETP554" s="9"/>
      <c r="ETQ554" s="9"/>
      <c r="ETR554" s="9"/>
      <c r="ETS554" s="9"/>
      <c r="ETT554" s="9"/>
      <c r="ETU554" s="9"/>
      <c r="ETV554" s="9"/>
      <c r="ETW554" s="9"/>
      <c r="ETX554" s="9"/>
      <c r="ETY554" s="9"/>
      <c r="ETZ554" s="9"/>
      <c r="EUA554" s="9"/>
      <c r="EUB554" s="9"/>
      <c r="EUC554" s="9"/>
      <c r="EUD554" s="9"/>
      <c r="EUE554" s="9"/>
      <c r="EUF554" s="9"/>
      <c r="EUG554" s="9"/>
      <c r="EUH554" s="9"/>
      <c r="EUI554" s="9"/>
      <c r="EUJ554" s="9"/>
      <c r="EUK554" s="9"/>
      <c r="EUL554" s="9"/>
      <c r="EUM554" s="9"/>
      <c r="EUN554" s="9"/>
      <c r="EUO554" s="9"/>
      <c r="EUP554" s="9"/>
      <c r="EUQ554" s="9"/>
      <c r="EUR554" s="9"/>
      <c r="EUS554" s="9"/>
      <c r="EUT554" s="9"/>
      <c r="EUU554" s="9"/>
      <c r="EUV554" s="9"/>
      <c r="EUW554" s="9"/>
      <c r="EUX554" s="9"/>
      <c r="EUY554" s="9"/>
      <c r="EUZ554" s="9"/>
      <c r="EVA554" s="9"/>
      <c r="EVB554" s="9"/>
      <c r="EVC554" s="9"/>
      <c r="EVD554" s="9"/>
      <c r="EVE554" s="9"/>
      <c r="EVF554" s="9"/>
      <c r="EVG554" s="9"/>
      <c r="EVH554" s="9"/>
      <c r="EVI554" s="9"/>
      <c r="EVJ554" s="9"/>
      <c r="EVK554" s="9"/>
      <c r="EVL554" s="9"/>
      <c r="EVM554" s="9"/>
      <c r="EVN554" s="9"/>
      <c r="EVO554" s="9"/>
      <c r="EVP554" s="9"/>
      <c r="EVQ554" s="9"/>
      <c r="EVR554" s="9"/>
      <c r="EVS554" s="9"/>
      <c r="EVT554" s="9"/>
      <c r="EVU554" s="9"/>
      <c r="EVV554" s="9"/>
      <c r="EVW554" s="9"/>
      <c r="EVX554" s="9"/>
      <c r="EVY554" s="9"/>
      <c r="EVZ554" s="9"/>
      <c r="EWA554" s="9"/>
      <c r="EWB554" s="9"/>
      <c r="EWC554" s="9"/>
      <c r="EWD554" s="9"/>
      <c r="EWE554" s="9"/>
      <c r="EWF554" s="9"/>
      <c r="EWG554" s="9"/>
      <c r="EWH554" s="9"/>
      <c r="EWI554" s="9"/>
      <c r="EWJ554" s="9"/>
      <c r="EWK554" s="9"/>
      <c r="EWL554" s="9"/>
      <c r="EWM554" s="9"/>
      <c r="EWN554" s="9"/>
      <c r="EWO554" s="9"/>
      <c r="EWP554" s="9"/>
      <c r="EWQ554" s="9"/>
      <c r="EWR554" s="9"/>
      <c r="EWS554" s="9"/>
      <c r="EWT554" s="9"/>
      <c r="EWU554" s="9"/>
      <c r="EWV554" s="9"/>
      <c r="EWW554" s="9"/>
      <c r="EWX554" s="9"/>
      <c r="EWY554" s="9"/>
      <c r="EWZ554" s="9"/>
      <c r="EXA554" s="9"/>
      <c r="EXB554" s="9"/>
      <c r="EXC554" s="9"/>
      <c r="EXD554" s="9"/>
      <c r="EXE554" s="9"/>
      <c r="EXF554" s="9"/>
      <c r="EXG554" s="9"/>
      <c r="EXH554" s="9"/>
      <c r="EXI554" s="9"/>
      <c r="EXJ554" s="9"/>
      <c r="EXK554" s="9"/>
      <c r="EXL554" s="9"/>
      <c r="EXM554" s="9"/>
      <c r="EXN554" s="9"/>
      <c r="EXO554" s="9"/>
      <c r="EXP554" s="9"/>
      <c r="EXQ554" s="9"/>
      <c r="EXR554" s="9"/>
      <c r="EXS554" s="9"/>
      <c r="EXT554" s="9"/>
      <c r="EXU554" s="9"/>
      <c r="EXV554" s="9"/>
      <c r="EXW554" s="9"/>
      <c r="EXX554" s="9"/>
      <c r="EXY554" s="9"/>
      <c r="EXZ554" s="9"/>
      <c r="EYA554" s="9"/>
      <c r="EYB554" s="9"/>
      <c r="EYC554" s="9"/>
      <c r="EYD554" s="9"/>
      <c r="EYE554" s="9"/>
      <c r="EYF554" s="9"/>
      <c r="EYG554" s="9"/>
      <c r="EYH554" s="9"/>
      <c r="EYI554" s="9"/>
      <c r="EYJ554" s="9"/>
      <c r="EYK554" s="9"/>
      <c r="EYL554" s="9"/>
      <c r="EYM554" s="9"/>
      <c r="EYN554" s="9"/>
      <c r="EYO554" s="9"/>
      <c r="EYP554" s="9"/>
      <c r="EYQ554" s="9"/>
      <c r="EYR554" s="9"/>
      <c r="EYS554" s="9"/>
      <c r="EYT554" s="9"/>
      <c r="EYU554" s="9"/>
      <c r="EYV554" s="9"/>
      <c r="EYW554" s="9"/>
      <c r="EYX554" s="9"/>
      <c r="EYY554" s="9"/>
      <c r="EYZ554" s="9"/>
      <c r="EZA554" s="9"/>
      <c r="EZB554" s="9"/>
      <c r="EZC554" s="9"/>
      <c r="EZD554" s="9"/>
      <c r="EZE554" s="9"/>
      <c r="EZF554" s="9"/>
      <c r="EZG554" s="9"/>
      <c r="EZH554" s="9"/>
      <c r="EZI554" s="9"/>
      <c r="EZJ554" s="9"/>
      <c r="EZK554" s="9"/>
      <c r="EZL554" s="9"/>
      <c r="EZM554" s="9"/>
      <c r="EZN554" s="9"/>
      <c r="EZO554" s="9"/>
      <c r="EZP554" s="9"/>
      <c r="EZQ554" s="9"/>
      <c r="EZR554" s="9"/>
      <c r="EZS554" s="9"/>
      <c r="EZT554" s="9"/>
      <c r="EZU554" s="9"/>
      <c r="EZV554" s="9"/>
      <c r="EZW554" s="9"/>
      <c r="EZX554" s="9"/>
      <c r="EZY554" s="9"/>
      <c r="EZZ554" s="9"/>
      <c r="FAA554" s="9"/>
      <c r="FAB554" s="9"/>
      <c r="FAC554" s="9"/>
      <c r="FAD554" s="9"/>
      <c r="FAE554" s="9"/>
      <c r="FAF554" s="9"/>
      <c r="FAG554" s="9"/>
      <c r="FAH554" s="9"/>
      <c r="FAI554" s="9"/>
      <c r="FAJ554" s="9"/>
      <c r="FAK554" s="9"/>
      <c r="FAL554" s="9"/>
      <c r="FAM554" s="9"/>
      <c r="FAN554" s="9"/>
      <c r="FAO554" s="9"/>
      <c r="FAP554" s="9"/>
      <c r="FAQ554" s="9"/>
      <c r="FAR554" s="9"/>
      <c r="FAS554" s="9"/>
      <c r="FAT554" s="9"/>
      <c r="FAU554" s="9"/>
      <c r="FAV554" s="9"/>
      <c r="FAW554" s="9"/>
      <c r="FAX554" s="9"/>
      <c r="FAY554" s="9"/>
      <c r="FAZ554" s="9"/>
      <c r="FBA554" s="9"/>
      <c r="FBB554" s="9"/>
      <c r="FBC554" s="9"/>
      <c r="FBD554" s="9"/>
      <c r="FBE554" s="9"/>
      <c r="FBF554" s="9"/>
      <c r="FBG554" s="9"/>
      <c r="FBH554" s="9"/>
      <c r="FBI554" s="9"/>
      <c r="FBJ554" s="9"/>
      <c r="FBK554" s="9"/>
      <c r="FBL554" s="9"/>
      <c r="FBM554" s="9"/>
      <c r="FBN554" s="9"/>
      <c r="FBO554" s="9"/>
      <c r="FBP554" s="9"/>
      <c r="FBQ554" s="9"/>
      <c r="FBR554" s="9"/>
      <c r="FBS554" s="9"/>
      <c r="FBT554" s="9"/>
      <c r="FBU554" s="9"/>
      <c r="FBV554" s="9"/>
      <c r="FBW554" s="9"/>
      <c r="FBX554" s="9"/>
      <c r="FBY554" s="9"/>
      <c r="FBZ554" s="9"/>
      <c r="FCA554" s="9"/>
      <c r="FCB554" s="9"/>
      <c r="FCC554" s="9"/>
      <c r="FCD554" s="9"/>
      <c r="FCE554" s="9"/>
      <c r="FCF554" s="9"/>
      <c r="FCG554" s="9"/>
      <c r="FCH554" s="9"/>
      <c r="FCI554" s="9"/>
      <c r="FCJ554" s="9"/>
      <c r="FCK554" s="9"/>
      <c r="FCL554" s="9"/>
      <c r="FCM554" s="9"/>
      <c r="FCN554" s="9"/>
      <c r="FCO554" s="9"/>
      <c r="FCP554" s="9"/>
      <c r="FCQ554" s="9"/>
      <c r="FCR554" s="9"/>
      <c r="FCS554" s="9"/>
      <c r="FCT554" s="9"/>
      <c r="FCU554" s="9"/>
      <c r="FCV554" s="9"/>
      <c r="FCW554" s="9"/>
      <c r="FCX554" s="9"/>
      <c r="FCY554" s="9"/>
      <c r="FCZ554" s="9"/>
      <c r="FDA554" s="9"/>
      <c r="FDB554" s="9"/>
      <c r="FDC554" s="9"/>
      <c r="FDD554" s="9"/>
      <c r="FDE554" s="9"/>
      <c r="FDF554" s="9"/>
      <c r="FDG554" s="9"/>
      <c r="FDH554" s="9"/>
      <c r="FDI554" s="9"/>
      <c r="FDJ554" s="9"/>
      <c r="FDK554" s="9"/>
      <c r="FDL554" s="9"/>
      <c r="FDM554" s="9"/>
      <c r="FDN554" s="9"/>
      <c r="FDO554" s="9"/>
      <c r="FDP554" s="9"/>
      <c r="FDQ554" s="9"/>
      <c r="FDR554" s="9"/>
      <c r="FDS554" s="9"/>
      <c r="FDT554" s="9"/>
      <c r="FDU554" s="9"/>
      <c r="FDV554" s="9"/>
      <c r="FDW554" s="9"/>
      <c r="FDX554" s="9"/>
      <c r="FDY554" s="9"/>
      <c r="FDZ554" s="9"/>
      <c r="FEA554" s="9"/>
      <c r="FEB554" s="9"/>
      <c r="FEC554" s="9"/>
      <c r="FED554" s="9"/>
      <c r="FEE554" s="9"/>
      <c r="FEF554" s="9"/>
      <c r="FEG554" s="9"/>
      <c r="FEH554" s="9"/>
      <c r="FEI554" s="9"/>
      <c r="FEJ554" s="9"/>
      <c r="FEK554" s="9"/>
      <c r="FEL554" s="9"/>
      <c r="FEM554" s="9"/>
      <c r="FEN554" s="9"/>
      <c r="FEO554" s="9"/>
      <c r="FEP554" s="9"/>
      <c r="FEQ554" s="9"/>
      <c r="FER554" s="9"/>
      <c r="FES554" s="9"/>
      <c r="FET554" s="9"/>
      <c r="FEU554" s="9"/>
      <c r="FEV554" s="9"/>
      <c r="FEW554" s="9"/>
      <c r="FEX554" s="9"/>
      <c r="FEY554" s="9"/>
      <c r="FEZ554" s="9"/>
      <c r="FFA554" s="9"/>
      <c r="FFB554" s="9"/>
      <c r="FFC554" s="9"/>
      <c r="FFD554" s="9"/>
      <c r="FFE554" s="9"/>
      <c r="FFF554" s="9"/>
      <c r="FFG554" s="9"/>
      <c r="FFH554" s="9"/>
      <c r="FFI554" s="9"/>
      <c r="FFJ554" s="9"/>
      <c r="FFK554" s="9"/>
      <c r="FFL554" s="9"/>
      <c r="FFM554" s="9"/>
      <c r="FFN554" s="9"/>
      <c r="FFO554" s="9"/>
      <c r="FFP554" s="9"/>
      <c r="FFQ554" s="9"/>
      <c r="FFR554" s="9"/>
      <c r="FFS554" s="9"/>
      <c r="FFT554" s="9"/>
      <c r="FFU554" s="9"/>
      <c r="FFV554" s="9"/>
      <c r="FFW554" s="9"/>
      <c r="FFX554" s="9"/>
      <c r="FFY554" s="9"/>
      <c r="FFZ554" s="9"/>
      <c r="FGA554" s="9"/>
      <c r="FGB554" s="9"/>
      <c r="FGC554" s="9"/>
      <c r="FGD554" s="9"/>
      <c r="FGE554" s="9"/>
      <c r="FGF554" s="9"/>
      <c r="FGG554" s="9"/>
      <c r="FGH554" s="9"/>
      <c r="FGI554" s="9"/>
      <c r="FGJ554" s="9"/>
      <c r="FGK554" s="9"/>
      <c r="FGL554" s="9"/>
      <c r="FGM554" s="9"/>
      <c r="FGN554" s="9"/>
      <c r="FGO554" s="9"/>
      <c r="FGP554" s="9"/>
      <c r="FGQ554" s="9"/>
      <c r="FGR554" s="9"/>
      <c r="FGS554" s="9"/>
      <c r="FGT554" s="9"/>
      <c r="FGU554" s="9"/>
      <c r="FGV554" s="9"/>
      <c r="FGW554" s="9"/>
      <c r="FGX554" s="9"/>
      <c r="FGY554" s="9"/>
      <c r="FGZ554" s="9"/>
      <c r="FHA554" s="9"/>
      <c r="FHB554" s="9"/>
      <c r="FHC554" s="9"/>
      <c r="FHD554" s="9"/>
      <c r="FHE554" s="9"/>
      <c r="FHF554" s="9"/>
      <c r="FHG554" s="9"/>
      <c r="FHH554" s="9"/>
      <c r="FHI554" s="9"/>
      <c r="FHJ554" s="9"/>
      <c r="FHK554" s="9"/>
      <c r="FHL554" s="9"/>
      <c r="FHM554" s="9"/>
      <c r="FHN554" s="9"/>
      <c r="FHO554" s="9"/>
      <c r="FHP554" s="9"/>
      <c r="FHQ554" s="9"/>
      <c r="FHR554" s="9"/>
      <c r="FHS554" s="9"/>
      <c r="FHT554" s="9"/>
      <c r="FHU554" s="9"/>
      <c r="FHV554" s="9"/>
      <c r="FHW554" s="9"/>
      <c r="FHX554" s="9"/>
      <c r="FHY554" s="9"/>
      <c r="FHZ554" s="9"/>
      <c r="FIA554" s="9"/>
      <c r="FIB554" s="9"/>
      <c r="FIC554" s="9"/>
      <c r="FID554" s="9"/>
      <c r="FIE554" s="9"/>
      <c r="FIF554" s="9"/>
      <c r="FIG554" s="9"/>
      <c r="FIH554" s="9"/>
      <c r="FII554" s="9"/>
      <c r="FIJ554" s="9"/>
      <c r="FIK554" s="9"/>
      <c r="FIL554" s="9"/>
      <c r="FIM554" s="9"/>
      <c r="FIN554" s="9"/>
      <c r="FIO554" s="9"/>
      <c r="FIP554" s="9"/>
      <c r="FIQ554" s="9"/>
      <c r="FIR554" s="9"/>
      <c r="FIS554" s="9"/>
      <c r="FIT554" s="9"/>
      <c r="FIU554" s="9"/>
      <c r="FIV554" s="9"/>
      <c r="FIW554" s="9"/>
      <c r="FIX554" s="9"/>
      <c r="FIY554" s="9"/>
      <c r="FIZ554" s="9"/>
      <c r="FJA554" s="9"/>
      <c r="FJB554" s="9"/>
      <c r="FJC554" s="9"/>
      <c r="FJD554" s="9"/>
      <c r="FJE554" s="9"/>
      <c r="FJF554" s="9"/>
      <c r="FJG554" s="9"/>
      <c r="FJH554" s="9"/>
      <c r="FJI554" s="9"/>
      <c r="FJJ554" s="9"/>
      <c r="FJK554" s="9"/>
      <c r="FJL554" s="9"/>
      <c r="FJM554" s="9"/>
      <c r="FJN554" s="9"/>
      <c r="FJO554" s="9"/>
      <c r="FJP554" s="9"/>
      <c r="FJQ554" s="9"/>
      <c r="FJR554" s="9"/>
      <c r="FJS554" s="9"/>
      <c r="FJT554" s="9"/>
      <c r="FJU554" s="9"/>
      <c r="FJV554" s="9"/>
      <c r="FJW554" s="9"/>
      <c r="FJX554" s="9"/>
      <c r="FJY554" s="9"/>
      <c r="FJZ554" s="9"/>
      <c r="FKA554" s="9"/>
      <c r="FKB554" s="9"/>
      <c r="FKC554" s="9"/>
      <c r="FKD554" s="9"/>
      <c r="FKE554" s="9"/>
      <c r="FKF554" s="9"/>
      <c r="FKG554" s="9"/>
      <c r="FKH554" s="9"/>
      <c r="FKI554" s="9"/>
      <c r="FKJ554" s="9"/>
      <c r="FKK554" s="9"/>
      <c r="FKL554" s="9"/>
      <c r="FKM554" s="9"/>
      <c r="FKN554" s="9"/>
      <c r="FKO554" s="9"/>
      <c r="FKP554" s="9"/>
      <c r="FKQ554" s="9"/>
      <c r="FKR554" s="9"/>
      <c r="FKS554" s="9"/>
      <c r="FKT554" s="9"/>
      <c r="FKU554" s="9"/>
      <c r="FKV554" s="9"/>
      <c r="FKW554" s="9"/>
      <c r="FKX554" s="9"/>
      <c r="FKY554" s="9"/>
      <c r="FKZ554" s="9"/>
      <c r="FLA554" s="9"/>
      <c r="FLB554" s="9"/>
      <c r="FLC554" s="9"/>
      <c r="FLD554" s="9"/>
      <c r="FLE554" s="9"/>
      <c r="FLF554" s="9"/>
      <c r="FLG554" s="9"/>
      <c r="FLH554" s="9"/>
      <c r="FLI554" s="9"/>
      <c r="FLJ554" s="9"/>
      <c r="FLK554" s="9"/>
      <c r="FLL554" s="9"/>
      <c r="FLM554" s="9"/>
      <c r="FLN554" s="9"/>
      <c r="FLO554" s="9"/>
      <c r="FLP554" s="9"/>
      <c r="FLQ554" s="9"/>
      <c r="FLR554" s="9"/>
      <c r="FLS554" s="9"/>
      <c r="FLT554" s="9"/>
      <c r="FLU554" s="9"/>
      <c r="FLV554" s="9"/>
      <c r="FLW554" s="9"/>
      <c r="FLX554" s="9"/>
      <c r="FLY554" s="9"/>
      <c r="FLZ554" s="9"/>
      <c r="FMA554" s="9"/>
      <c r="FMB554" s="9"/>
      <c r="FMC554" s="9"/>
      <c r="FMD554" s="9"/>
      <c r="FME554" s="9"/>
      <c r="FMF554" s="9"/>
      <c r="FMG554" s="9"/>
      <c r="FMH554" s="9"/>
      <c r="FMI554" s="9"/>
      <c r="FMJ554" s="9"/>
      <c r="FMK554" s="9"/>
      <c r="FML554" s="9"/>
      <c r="FMM554" s="9"/>
      <c r="FMN554" s="9"/>
      <c r="FMO554" s="9"/>
      <c r="FMP554" s="9"/>
      <c r="FMQ554" s="9"/>
      <c r="FMR554" s="9"/>
      <c r="FMS554" s="9"/>
      <c r="FMT554" s="9"/>
      <c r="FMU554" s="9"/>
      <c r="FMV554" s="9"/>
      <c r="FMW554" s="9"/>
      <c r="FMX554" s="9"/>
      <c r="FMY554" s="9"/>
      <c r="FMZ554" s="9"/>
      <c r="FNA554" s="9"/>
      <c r="FNB554" s="9"/>
      <c r="FNC554" s="9"/>
      <c r="FND554" s="9"/>
      <c r="FNE554" s="9"/>
      <c r="FNF554" s="9"/>
      <c r="FNG554" s="9"/>
      <c r="FNH554" s="9"/>
      <c r="FNI554" s="9"/>
      <c r="FNJ554" s="9"/>
      <c r="FNK554" s="9"/>
      <c r="FNL554" s="9"/>
      <c r="FNM554" s="9"/>
      <c r="FNN554" s="9"/>
      <c r="FNO554" s="9"/>
      <c r="FNP554" s="9"/>
      <c r="FNQ554" s="9"/>
      <c r="FNR554" s="9"/>
      <c r="FNS554" s="9"/>
      <c r="FNT554" s="9"/>
      <c r="FNU554" s="9"/>
      <c r="FNV554" s="9"/>
      <c r="FNW554" s="9"/>
      <c r="FNX554" s="9"/>
      <c r="FNY554" s="9"/>
      <c r="FNZ554" s="9"/>
      <c r="FOA554" s="9"/>
      <c r="FOB554" s="9"/>
      <c r="FOC554" s="9"/>
      <c r="FOD554" s="9"/>
      <c r="FOE554" s="9"/>
      <c r="FOF554" s="9"/>
      <c r="FOG554" s="9"/>
      <c r="FOH554" s="9"/>
      <c r="FOI554" s="9"/>
      <c r="FOJ554" s="9"/>
      <c r="FOK554" s="9"/>
      <c r="FOL554" s="9"/>
      <c r="FOM554" s="9"/>
      <c r="FON554" s="9"/>
      <c r="FOO554" s="9"/>
      <c r="FOP554" s="9"/>
      <c r="FOQ554" s="9"/>
      <c r="FOR554" s="9"/>
      <c r="FOS554" s="9"/>
      <c r="FOT554" s="9"/>
      <c r="FOU554" s="9"/>
      <c r="FOV554" s="9"/>
      <c r="FOW554" s="9"/>
      <c r="FOX554" s="9"/>
      <c r="FOY554" s="9"/>
      <c r="FOZ554" s="9"/>
      <c r="FPA554" s="9"/>
      <c r="FPB554" s="9"/>
      <c r="FPC554" s="9"/>
      <c r="FPD554" s="9"/>
      <c r="FPE554" s="9"/>
      <c r="FPF554" s="9"/>
      <c r="FPG554" s="9"/>
      <c r="FPH554" s="9"/>
      <c r="FPI554" s="9"/>
      <c r="FPJ554" s="9"/>
      <c r="FPK554" s="9"/>
      <c r="FPL554" s="9"/>
      <c r="FPM554" s="9"/>
      <c r="FPN554" s="9"/>
      <c r="FPO554" s="9"/>
      <c r="FPP554" s="9"/>
      <c r="FPQ554" s="9"/>
      <c r="FPR554" s="9"/>
      <c r="FPS554" s="9"/>
      <c r="FPT554" s="9"/>
      <c r="FPU554" s="9"/>
      <c r="FPV554" s="9"/>
      <c r="FPW554" s="9"/>
      <c r="FPX554" s="9"/>
      <c r="FPY554" s="9"/>
      <c r="FPZ554" s="9"/>
      <c r="FQA554" s="9"/>
      <c r="FQB554" s="9"/>
      <c r="FQC554" s="9"/>
      <c r="FQD554" s="9"/>
      <c r="FQE554" s="9"/>
      <c r="FQF554" s="9"/>
      <c r="FQG554" s="9"/>
      <c r="FQH554" s="9"/>
      <c r="FQI554" s="9"/>
      <c r="FQJ554" s="9"/>
      <c r="FQK554" s="9"/>
      <c r="FQL554" s="9"/>
      <c r="FQM554" s="9"/>
      <c r="FQN554" s="9"/>
      <c r="FQO554" s="9"/>
      <c r="FQP554" s="9"/>
      <c r="FQQ554" s="9"/>
      <c r="FQR554" s="9"/>
      <c r="FQS554" s="9"/>
      <c r="FQT554" s="9"/>
      <c r="FQU554" s="9"/>
      <c r="FQV554" s="9"/>
      <c r="FQW554" s="9"/>
      <c r="FQX554" s="9"/>
      <c r="FQY554" s="9"/>
      <c r="FQZ554" s="9"/>
      <c r="FRA554" s="9"/>
      <c r="FRB554" s="9"/>
      <c r="FRC554" s="9"/>
      <c r="FRD554" s="9"/>
      <c r="FRE554" s="9"/>
      <c r="FRF554" s="9"/>
      <c r="FRG554" s="9"/>
      <c r="FRH554" s="9"/>
      <c r="FRI554" s="9"/>
      <c r="FRJ554" s="9"/>
      <c r="FRK554" s="9"/>
      <c r="FRL554" s="9"/>
      <c r="FRM554" s="9"/>
      <c r="FRN554" s="9"/>
      <c r="FRO554" s="9"/>
      <c r="FRP554" s="9"/>
      <c r="FRQ554" s="9"/>
      <c r="FRR554" s="9"/>
      <c r="FRS554" s="9"/>
      <c r="FRT554" s="9"/>
      <c r="FRU554" s="9"/>
      <c r="FRV554" s="9"/>
      <c r="FRW554" s="9"/>
      <c r="FRX554" s="9"/>
      <c r="FRY554" s="9"/>
      <c r="FRZ554" s="9"/>
      <c r="FSA554" s="9"/>
      <c r="FSB554" s="9"/>
      <c r="FSC554" s="9"/>
      <c r="FSD554" s="9"/>
      <c r="FSE554" s="9"/>
      <c r="FSF554" s="9"/>
      <c r="FSG554" s="9"/>
      <c r="FSH554" s="9"/>
      <c r="FSI554" s="9"/>
      <c r="FSJ554" s="9"/>
      <c r="FSK554" s="9"/>
      <c r="FSL554" s="9"/>
      <c r="FSM554" s="9"/>
      <c r="FSN554" s="9"/>
      <c r="FSO554" s="9"/>
      <c r="FSP554" s="9"/>
      <c r="FSQ554" s="9"/>
      <c r="FSR554" s="9"/>
      <c r="FSS554" s="9"/>
      <c r="FST554" s="9"/>
      <c r="FSU554" s="9"/>
      <c r="FSV554" s="9"/>
      <c r="FSW554" s="9"/>
      <c r="FSX554" s="9"/>
      <c r="FSY554" s="9"/>
      <c r="FSZ554" s="9"/>
      <c r="FTA554" s="9"/>
      <c r="FTB554" s="9"/>
      <c r="FTC554" s="9"/>
      <c r="FTD554" s="9"/>
      <c r="FTE554" s="9"/>
      <c r="FTF554" s="9"/>
      <c r="FTG554" s="9"/>
      <c r="FTH554" s="9"/>
      <c r="FTI554" s="9"/>
      <c r="FTJ554" s="9"/>
      <c r="FTK554" s="9"/>
      <c r="FTL554" s="9"/>
      <c r="FTM554" s="9"/>
      <c r="FTN554" s="9"/>
      <c r="FTO554" s="9"/>
      <c r="FTP554" s="9"/>
      <c r="FTQ554" s="9"/>
      <c r="FTR554" s="9"/>
      <c r="FTS554" s="9"/>
      <c r="FTT554" s="9"/>
      <c r="FTU554" s="9"/>
      <c r="FTV554" s="9"/>
      <c r="FTW554" s="9"/>
      <c r="FTX554" s="9"/>
      <c r="FTY554" s="9"/>
      <c r="FTZ554" s="9"/>
      <c r="FUA554" s="9"/>
      <c r="FUB554" s="9"/>
      <c r="FUC554" s="9"/>
      <c r="FUD554" s="9"/>
      <c r="FUE554" s="9"/>
      <c r="FUF554" s="9"/>
      <c r="FUG554" s="9"/>
      <c r="FUH554" s="9"/>
      <c r="FUI554" s="9"/>
      <c r="FUJ554" s="9"/>
      <c r="FUK554" s="9"/>
      <c r="FUL554" s="9"/>
      <c r="FUM554" s="9"/>
      <c r="FUN554" s="9"/>
      <c r="FUO554" s="9"/>
      <c r="FUP554" s="9"/>
      <c r="FUQ554" s="9"/>
      <c r="FUR554" s="9"/>
      <c r="FUS554" s="9"/>
      <c r="FUT554" s="9"/>
      <c r="FUU554" s="9"/>
      <c r="FUV554" s="9"/>
      <c r="FUW554" s="9"/>
      <c r="FUX554" s="9"/>
      <c r="FUY554" s="9"/>
      <c r="FUZ554" s="9"/>
      <c r="FVA554" s="9"/>
      <c r="FVB554" s="9"/>
      <c r="FVC554" s="9"/>
      <c r="FVD554" s="9"/>
      <c r="FVE554" s="9"/>
      <c r="FVF554" s="9"/>
      <c r="FVG554" s="9"/>
      <c r="FVH554" s="9"/>
      <c r="FVI554" s="9"/>
      <c r="FVJ554" s="9"/>
      <c r="FVK554" s="9"/>
      <c r="FVL554" s="9"/>
      <c r="FVM554" s="9"/>
      <c r="FVN554" s="9"/>
      <c r="FVO554" s="9"/>
      <c r="FVP554" s="9"/>
      <c r="FVQ554" s="9"/>
      <c r="FVR554" s="9"/>
      <c r="FVS554" s="9"/>
      <c r="FVT554" s="9"/>
      <c r="FVU554" s="9"/>
      <c r="FVV554" s="9"/>
      <c r="FVW554" s="9"/>
      <c r="FVX554" s="9"/>
      <c r="FVY554" s="9"/>
      <c r="FVZ554" s="9"/>
      <c r="FWA554" s="9"/>
      <c r="FWB554" s="9"/>
      <c r="FWC554" s="9"/>
      <c r="FWD554" s="9"/>
      <c r="FWE554" s="9"/>
      <c r="FWF554" s="9"/>
      <c r="FWG554" s="9"/>
      <c r="FWH554" s="9"/>
      <c r="FWI554" s="9"/>
      <c r="FWJ554" s="9"/>
      <c r="FWK554" s="9"/>
      <c r="FWL554" s="9"/>
      <c r="FWM554" s="9"/>
      <c r="FWN554" s="9"/>
      <c r="FWO554" s="9"/>
      <c r="FWP554" s="9"/>
      <c r="FWQ554" s="9"/>
      <c r="FWR554" s="9"/>
      <c r="FWS554" s="9"/>
      <c r="FWT554" s="9"/>
      <c r="FWU554" s="9"/>
      <c r="FWV554" s="9"/>
      <c r="FWW554" s="9"/>
      <c r="FWX554" s="9"/>
      <c r="FWY554" s="9"/>
      <c r="FWZ554" s="9"/>
      <c r="FXA554" s="9"/>
      <c r="FXB554" s="9"/>
      <c r="FXC554" s="9"/>
      <c r="FXD554" s="9"/>
      <c r="FXE554" s="9"/>
      <c r="FXF554" s="9"/>
      <c r="FXG554" s="9"/>
      <c r="FXH554" s="9"/>
      <c r="FXI554" s="9"/>
      <c r="FXJ554" s="9"/>
      <c r="FXK554" s="9"/>
      <c r="FXL554" s="9"/>
      <c r="FXM554" s="9"/>
      <c r="FXN554" s="9"/>
      <c r="FXO554" s="9"/>
      <c r="FXP554" s="9"/>
      <c r="FXQ554" s="9"/>
      <c r="FXR554" s="9"/>
      <c r="FXS554" s="9"/>
      <c r="FXT554" s="9"/>
      <c r="FXU554" s="9"/>
      <c r="FXV554" s="9"/>
      <c r="FXW554" s="9"/>
      <c r="FXX554" s="9"/>
      <c r="FXY554" s="9"/>
      <c r="FXZ554" s="9"/>
      <c r="FYA554" s="9"/>
      <c r="FYB554" s="9"/>
      <c r="FYC554" s="9"/>
      <c r="FYD554" s="9"/>
      <c r="FYE554" s="9"/>
      <c r="FYF554" s="9"/>
      <c r="FYG554" s="9"/>
      <c r="FYH554" s="9"/>
      <c r="FYI554" s="9"/>
      <c r="FYJ554" s="9"/>
      <c r="FYK554" s="9"/>
      <c r="FYL554" s="9"/>
      <c r="FYM554" s="9"/>
      <c r="FYN554" s="9"/>
      <c r="FYO554" s="9"/>
      <c r="FYP554" s="9"/>
      <c r="FYQ554" s="9"/>
      <c r="FYR554" s="9"/>
      <c r="FYS554" s="9"/>
      <c r="FYT554" s="9"/>
      <c r="FYU554" s="9"/>
      <c r="FYV554" s="9"/>
      <c r="FYW554" s="9"/>
      <c r="FYX554" s="9"/>
      <c r="FYY554" s="9"/>
      <c r="FYZ554" s="9"/>
      <c r="FZA554" s="9"/>
      <c r="FZB554" s="9"/>
      <c r="FZC554" s="9"/>
      <c r="FZD554" s="9"/>
      <c r="FZE554" s="9"/>
      <c r="FZF554" s="9"/>
      <c r="FZG554" s="9"/>
      <c r="FZH554" s="9"/>
      <c r="FZI554" s="9"/>
      <c r="FZJ554" s="9"/>
      <c r="FZK554" s="9"/>
      <c r="FZL554" s="9"/>
      <c r="FZM554" s="9"/>
      <c r="FZN554" s="9"/>
      <c r="FZO554" s="9"/>
      <c r="FZP554" s="9"/>
      <c r="FZQ554" s="9"/>
      <c r="FZR554" s="9"/>
      <c r="FZS554" s="9"/>
      <c r="FZT554" s="9"/>
      <c r="FZU554" s="9"/>
      <c r="FZV554" s="9"/>
      <c r="FZW554" s="9"/>
      <c r="FZX554" s="9"/>
      <c r="FZY554" s="9"/>
      <c r="FZZ554" s="9"/>
      <c r="GAA554" s="9"/>
      <c r="GAB554" s="9"/>
      <c r="GAC554" s="9"/>
      <c r="GAD554" s="9"/>
      <c r="GAE554" s="9"/>
      <c r="GAF554" s="9"/>
      <c r="GAG554" s="9"/>
      <c r="GAH554" s="9"/>
      <c r="GAI554" s="9"/>
      <c r="GAJ554" s="9"/>
      <c r="GAK554" s="9"/>
      <c r="GAL554" s="9"/>
      <c r="GAM554" s="9"/>
      <c r="GAN554" s="9"/>
      <c r="GAO554" s="9"/>
      <c r="GAP554" s="9"/>
      <c r="GAQ554" s="9"/>
      <c r="GAR554" s="9"/>
      <c r="GAS554" s="9"/>
      <c r="GAT554" s="9"/>
      <c r="GAU554" s="9"/>
      <c r="GAV554" s="9"/>
      <c r="GAW554" s="9"/>
      <c r="GAX554" s="9"/>
      <c r="GAY554" s="9"/>
      <c r="GAZ554" s="9"/>
      <c r="GBA554" s="9"/>
      <c r="GBB554" s="9"/>
      <c r="GBC554" s="9"/>
      <c r="GBD554" s="9"/>
      <c r="GBE554" s="9"/>
      <c r="GBF554" s="9"/>
      <c r="GBG554" s="9"/>
      <c r="GBH554" s="9"/>
      <c r="GBI554" s="9"/>
      <c r="GBJ554" s="9"/>
      <c r="GBK554" s="9"/>
      <c r="GBL554" s="9"/>
      <c r="GBM554" s="9"/>
      <c r="GBN554" s="9"/>
      <c r="GBO554" s="9"/>
      <c r="GBP554" s="9"/>
      <c r="GBQ554" s="9"/>
      <c r="GBR554" s="9"/>
      <c r="GBS554" s="9"/>
      <c r="GBT554" s="9"/>
      <c r="GBU554" s="9"/>
      <c r="GBV554" s="9"/>
      <c r="GBW554" s="9"/>
      <c r="GBX554" s="9"/>
      <c r="GBY554" s="9"/>
      <c r="GBZ554" s="9"/>
      <c r="GCA554" s="9"/>
      <c r="GCB554" s="9"/>
      <c r="GCC554" s="9"/>
      <c r="GCD554" s="9"/>
      <c r="GCE554" s="9"/>
      <c r="GCF554" s="9"/>
      <c r="GCG554" s="9"/>
      <c r="GCH554" s="9"/>
      <c r="GCI554" s="9"/>
      <c r="GCJ554" s="9"/>
      <c r="GCK554" s="9"/>
      <c r="GCL554" s="9"/>
      <c r="GCM554" s="9"/>
      <c r="GCN554" s="9"/>
      <c r="GCO554" s="9"/>
      <c r="GCP554" s="9"/>
      <c r="GCQ554" s="9"/>
      <c r="GCR554" s="9"/>
      <c r="GCS554" s="9"/>
      <c r="GCT554" s="9"/>
      <c r="GCU554" s="9"/>
      <c r="GCV554" s="9"/>
      <c r="GCW554" s="9"/>
      <c r="GCX554" s="9"/>
      <c r="GCY554" s="9"/>
      <c r="GCZ554" s="9"/>
      <c r="GDA554" s="9"/>
      <c r="GDB554" s="9"/>
      <c r="GDC554" s="9"/>
      <c r="GDD554" s="9"/>
      <c r="GDE554" s="9"/>
      <c r="GDF554" s="9"/>
      <c r="GDG554" s="9"/>
      <c r="GDH554" s="9"/>
      <c r="GDI554" s="9"/>
      <c r="GDJ554" s="9"/>
      <c r="GDK554" s="9"/>
      <c r="GDL554" s="9"/>
      <c r="GDM554" s="9"/>
      <c r="GDN554" s="9"/>
      <c r="GDO554" s="9"/>
      <c r="GDP554" s="9"/>
      <c r="GDQ554" s="9"/>
      <c r="GDR554" s="9"/>
      <c r="GDS554" s="9"/>
      <c r="GDT554" s="9"/>
      <c r="GDU554" s="9"/>
      <c r="GDV554" s="9"/>
      <c r="GDW554" s="9"/>
      <c r="GDX554" s="9"/>
      <c r="GDY554" s="9"/>
      <c r="GDZ554" s="9"/>
      <c r="GEA554" s="9"/>
      <c r="GEB554" s="9"/>
      <c r="GEC554" s="9"/>
      <c r="GED554" s="9"/>
      <c r="GEE554" s="9"/>
      <c r="GEF554" s="9"/>
      <c r="GEG554" s="9"/>
      <c r="GEH554" s="9"/>
      <c r="GEI554" s="9"/>
      <c r="GEJ554" s="9"/>
      <c r="GEK554" s="9"/>
      <c r="GEL554" s="9"/>
      <c r="GEM554" s="9"/>
      <c r="GEN554" s="9"/>
      <c r="GEO554" s="9"/>
      <c r="GEP554" s="9"/>
      <c r="GEQ554" s="9"/>
      <c r="GER554" s="9"/>
      <c r="GES554" s="9"/>
      <c r="GET554" s="9"/>
      <c r="GEU554" s="9"/>
      <c r="GEV554" s="9"/>
      <c r="GEW554" s="9"/>
      <c r="GEX554" s="9"/>
      <c r="GEY554" s="9"/>
      <c r="GEZ554" s="9"/>
      <c r="GFA554" s="9"/>
      <c r="GFB554" s="9"/>
      <c r="GFC554" s="9"/>
      <c r="GFD554" s="9"/>
      <c r="GFE554" s="9"/>
      <c r="GFF554" s="9"/>
      <c r="GFG554" s="9"/>
      <c r="GFH554" s="9"/>
      <c r="GFI554" s="9"/>
      <c r="GFJ554" s="9"/>
      <c r="GFK554" s="9"/>
      <c r="GFL554" s="9"/>
      <c r="GFM554" s="9"/>
      <c r="GFN554" s="9"/>
      <c r="GFO554" s="9"/>
      <c r="GFP554" s="9"/>
      <c r="GFQ554" s="9"/>
      <c r="GFR554" s="9"/>
      <c r="GFS554" s="9"/>
      <c r="GFT554" s="9"/>
      <c r="GFU554" s="9"/>
      <c r="GFV554" s="9"/>
      <c r="GFW554" s="9"/>
      <c r="GFX554" s="9"/>
      <c r="GFY554" s="9"/>
      <c r="GFZ554" s="9"/>
      <c r="GGA554" s="9"/>
      <c r="GGB554" s="9"/>
      <c r="GGC554" s="9"/>
      <c r="GGD554" s="9"/>
      <c r="GGE554" s="9"/>
      <c r="GGF554" s="9"/>
      <c r="GGG554" s="9"/>
      <c r="GGH554" s="9"/>
      <c r="GGI554" s="9"/>
      <c r="GGJ554" s="9"/>
      <c r="GGK554" s="9"/>
      <c r="GGL554" s="9"/>
      <c r="GGM554" s="9"/>
      <c r="GGN554" s="9"/>
      <c r="GGO554" s="9"/>
      <c r="GGP554" s="9"/>
      <c r="GGQ554" s="9"/>
      <c r="GGR554" s="9"/>
      <c r="GGS554" s="9"/>
      <c r="GGT554" s="9"/>
      <c r="GGU554" s="9"/>
      <c r="GGV554" s="9"/>
      <c r="GGW554" s="9"/>
      <c r="GGX554" s="9"/>
      <c r="GGY554" s="9"/>
      <c r="GGZ554" s="9"/>
      <c r="GHA554" s="9"/>
      <c r="GHB554" s="9"/>
      <c r="GHC554" s="9"/>
      <c r="GHD554" s="9"/>
      <c r="GHE554" s="9"/>
      <c r="GHF554" s="9"/>
      <c r="GHG554" s="9"/>
      <c r="GHH554" s="9"/>
      <c r="GHI554" s="9"/>
      <c r="GHJ554" s="9"/>
      <c r="GHK554" s="9"/>
      <c r="GHL554" s="9"/>
      <c r="GHM554" s="9"/>
      <c r="GHN554" s="9"/>
      <c r="GHO554" s="9"/>
      <c r="GHP554" s="9"/>
      <c r="GHQ554" s="9"/>
      <c r="GHR554" s="9"/>
      <c r="GHS554" s="9"/>
      <c r="GHT554" s="9"/>
      <c r="GHU554" s="9"/>
      <c r="GHV554" s="9"/>
      <c r="GHW554" s="9"/>
      <c r="GHX554" s="9"/>
      <c r="GHY554" s="9"/>
      <c r="GHZ554" s="9"/>
      <c r="GIA554" s="9"/>
      <c r="GIB554" s="9"/>
      <c r="GIC554" s="9"/>
      <c r="GID554" s="9"/>
      <c r="GIE554" s="9"/>
      <c r="GIF554" s="9"/>
      <c r="GIG554" s="9"/>
      <c r="GIH554" s="9"/>
      <c r="GII554" s="9"/>
      <c r="GIJ554" s="9"/>
      <c r="GIK554" s="9"/>
      <c r="GIL554" s="9"/>
      <c r="GIM554" s="9"/>
      <c r="GIN554" s="9"/>
      <c r="GIO554" s="9"/>
      <c r="GIP554" s="9"/>
      <c r="GIQ554" s="9"/>
      <c r="GIR554" s="9"/>
      <c r="GIS554" s="9"/>
      <c r="GIT554" s="9"/>
      <c r="GIU554" s="9"/>
      <c r="GIV554" s="9"/>
      <c r="GIW554" s="9"/>
      <c r="GIX554" s="9"/>
      <c r="GIY554" s="9"/>
      <c r="GIZ554" s="9"/>
      <c r="GJA554" s="9"/>
      <c r="GJB554" s="9"/>
      <c r="GJC554" s="9"/>
      <c r="GJD554" s="9"/>
      <c r="GJE554" s="9"/>
      <c r="GJF554" s="9"/>
      <c r="GJG554" s="9"/>
      <c r="GJH554" s="9"/>
      <c r="GJI554" s="9"/>
      <c r="GJJ554" s="9"/>
      <c r="GJK554" s="9"/>
      <c r="GJL554" s="9"/>
      <c r="GJM554" s="9"/>
      <c r="GJN554" s="9"/>
      <c r="GJO554" s="9"/>
      <c r="GJP554" s="9"/>
      <c r="GJQ554" s="9"/>
      <c r="GJR554" s="9"/>
      <c r="GJS554" s="9"/>
      <c r="GJT554" s="9"/>
      <c r="GJU554" s="9"/>
      <c r="GJV554" s="9"/>
      <c r="GJW554" s="9"/>
      <c r="GJX554" s="9"/>
      <c r="GJY554" s="9"/>
      <c r="GJZ554" s="9"/>
      <c r="GKA554" s="9"/>
      <c r="GKB554" s="9"/>
      <c r="GKC554" s="9"/>
      <c r="GKD554" s="9"/>
      <c r="GKE554" s="9"/>
      <c r="GKF554" s="9"/>
      <c r="GKG554" s="9"/>
      <c r="GKH554" s="9"/>
      <c r="GKI554" s="9"/>
      <c r="GKJ554" s="9"/>
      <c r="GKK554" s="9"/>
      <c r="GKL554" s="9"/>
      <c r="GKM554" s="9"/>
      <c r="GKN554" s="9"/>
      <c r="GKO554" s="9"/>
      <c r="GKP554" s="9"/>
      <c r="GKQ554" s="9"/>
      <c r="GKR554" s="9"/>
      <c r="GKS554" s="9"/>
      <c r="GKT554" s="9"/>
      <c r="GKU554" s="9"/>
      <c r="GKV554" s="9"/>
      <c r="GKW554" s="9"/>
      <c r="GKX554" s="9"/>
      <c r="GKY554" s="9"/>
      <c r="GKZ554" s="9"/>
      <c r="GLA554" s="9"/>
      <c r="GLB554" s="9"/>
      <c r="GLC554" s="9"/>
      <c r="GLD554" s="9"/>
      <c r="GLE554" s="9"/>
      <c r="GLF554" s="9"/>
      <c r="GLG554" s="9"/>
      <c r="GLH554" s="9"/>
      <c r="GLI554" s="9"/>
      <c r="GLJ554" s="9"/>
      <c r="GLK554" s="9"/>
      <c r="GLL554" s="9"/>
      <c r="GLM554" s="9"/>
      <c r="GLN554" s="9"/>
      <c r="GLO554" s="9"/>
      <c r="GLP554" s="9"/>
      <c r="GLQ554" s="9"/>
      <c r="GLR554" s="9"/>
      <c r="GLS554" s="9"/>
      <c r="GLT554" s="9"/>
      <c r="GLU554" s="9"/>
      <c r="GLV554" s="9"/>
      <c r="GLW554" s="9"/>
      <c r="GLX554" s="9"/>
      <c r="GLY554" s="9"/>
      <c r="GLZ554" s="9"/>
      <c r="GMA554" s="9"/>
      <c r="GMB554" s="9"/>
      <c r="GMC554" s="9"/>
      <c r="GMD554" s="9"/>
      <c r="GME554" s="9"/>
      <c r="GMF554" s="9"/>
      <c r="GMG554" s="9"/>
      <c r="GMH554" s="9"/>
      <c r="GMI554" s="9"/>
      <c r="GMJ554" s="9"/>
      <c r="GMK554" s="9"/>
      <c r="GML554" s="9"/>
      <c r="GMM554" s="9"/>
      <c r="GMN554" s="9"/>
      <c r="GMO554" s="9"/>
      <c r="GMP554" s="9"/>
      <c r="GMQ554" s="9"/>
      <c r="GMR554" s="9"/>
      <c r="GMS554" s="9"/>
      <c r="GMT554" s="9"/>
      <c r="GMU554" s="9"/>
      <c r="GMV554" s="9"/>
      <c r="GMW554" s="9"/>
      <c r="GMX554" s="9"/>
      <c r="GMY554" s="9"/>
      <c r="GMZ554" s="9"/>
      <c r="GNA554" s="9"/>
      <c r="GNB554" s="9"/>
      <c r="GNC554" s="9"/>
      <c r="GND554" s="9"/>
      <c r="GNE554" s="9"/>
      <c r="GNF554" s="9"/>
      <c r="GNG554" s="9"/>
      <c r="GNH554" s="9"/>
      <c r="GNI554" s="9"/>
      <c r="GNJ554" s="9"/>
      <c r="GNK554" s="9"/>
      <c r="GNL554" s="9"/>
      <c r="GNM554" s="9"/>
      <c r="GNN554" s="9"/>
      <c r="GNO554" s="9"/>
      <c r="GNP554" s="9"/>
      <c r="GNQ554" s="9"/>
      <c r="GNR554" s="9"/>
      <c r="GNS554" s="9"/>
      <c r="GNT554" s="9"/>
      <c r="GNU554" s="9"/>
      <c r="GNV554" s="9"/>
      <c r="GNW554" s="9"/>
      <c r="GNX554" s="9"/>
      <c r="GNY554" s="9"/>
      <c r="GNZ554" s="9"/>
      <c r="GOA554" s="9"/>
      <c r="GOB554" s="9"/>
      <c r="GOC554" s="9"/>
      <c r="GOD554" s="9"/>
      <c r="GOE554" s="9"/>
      <c r="GOF554" s="9"/>
      <c r="GOG554" s="9"/>
      <c r="GOH554" s="9"/>
      <c r="GOI554" s="9"/>
      <c r="GOJ554" s="9"/>
      <c r="GOK554" s="9"/>
      <c r="GOL554" s="9"/>
      <c r="GOM554" s="9"/>
      <c r="GON554" s="9"/>
      <c r="GOO554" s="9"/>
      <c r="GOP554" s="9"/>
      <c r="GOQ554" s="9"/>
      <c r="GOR554" s="9"/>
      <c r="GOS554" s="9"/>
      <c r="GOT554" s="9"/>
      <c r="GOU554" s="9"/>
      <c r="GOV554" s="9"/>
      <c r="GOW554" s="9"/>
      <c r="GOX554" s="9"/>
      <c r="GOY554" s="9"/>
      <c r="GOZ554" s="9"/>
      <c r="GPA554" s="9"/>
      <c r="GPB554" s="9"/>
      <c r="GPC554" s="9"/>
      <c r="GPD554" s="9"/>
      <c r="GPE554" s="9"/>
      <c r="GPF554" s="9"/>
      <c r="GPG554" s="9"/>
      <c r="GPH554" s="9"/>
      <c r="GPI554" s="9"/>
      <c r="GPJ554" s="9"/>
      <c r="GPK554" s="9"/>
      <c r="GPL554" s="9"/>
      <c r="GPM554" s="9"/>
      <c r="GPN554" s="9"/>
      <c r="GPO554" s="9"/>
      <c r="GPP554" s="9"/>
      <c r="GPQ554" s="9"/>
      <c r="GPR554" s="9"/>
      <c r="GPS554" s="9"/>
      <c r="GPT554" s="9"/>
      <c r="GPU554" s="9"/>
      <c r="GPV554" s="9"/>
      <c r="GPW554" s="9"/>
      <c r="GPX554" s="9"/>
      <c r="GPY554" s="9"/>
      <c r="GPZ554" s="9"/>
      <c r="GQA554" s="9"/>
      <c r="GQB554" s="9"/>
      <c r="GQC554" s="9"/>
      <c r="GQD554" s="9"/>
      <c r="GQE554" s="9"/>
      <c r="GQF554" s="9"/>
      <c r="GQG554" s="9"/>
      <c r="GQH554" s="9"/>
      <c r="GQI554" s="9"/>
      <c r="GQJ554" s="9"/>
      <c r="GQK554" s="9"/>
      <c r="GQL554" s="9"/>
      <c r="GQM554" s="9"/>
      <c r="GQN554" s="9"/>
      <c r="GQO554" s="9"/>
      <c r="GQP554" s="9"/>
      <c r="GQQ554" s="9"/>
      <c r="GQR554" s="9"/>
      <c r="GQS554" s="9"/>
      <c r="GQT554" s="9"/>
      <c r="GQU554" s="9"/>
      <c r="GQV554" s="9"/>
      <c r="GQW554" s="9"/>
      <c r="GQX554" s="9"/>
      <c r="GQY554" s="9"/>
      <c r="GQZ554" s="9"/>
      <c r="GRA554" s="9"/>
      <c r="GRB554" s="9"/>
      <c r="GRC554" s="9"/>
      <c r="GRD554" s="9"/>
      <c r="GRE554" s="9"/>
      <c r="GRF554" s="9"/>
      <c r="GRG554" s="9"/>
      <c r="GRH554" s="9"/>
      <c r="GRI554" s="9"/>
      <c r="GRJ554" s="9"/>
      <c r="GRK554" s="9"/>
      <c r="GRL554" s="9"/>
      <c r="GRM554" s="9"/>
      <c r="GRN554" s="9"/>
      <c r="GRO554" s="9"/>
      <c r="GRP554" s="9"/>
      <c r="GRQ554" s="9"/>
      <c r="GRR554" s="9"/>
      <c r="GRS554" s="9"/>
      <c r="GRT554" s="9"/>
      <c r="GRU554" s="9"/>
      <c r="GRV554" s="9"/>
      <c r="GRW554" s="9"/>
      <c r="GRX554" s="9"/>
      <c r="GRY554" s="9"/>
      <c r="GRZ554" s="9"/>
      <c r="GSA554" s="9"/>
      <c r="GSB554" s="9"/>
      <c r="GSC554" s="9"/>
      <c r="GSD554" s="9"/>
      <c r="GSE554" s="9"/>
      <c r="GSF554" s="9"/>
      <c r="GSG554" s="9"/>
      <c r="GSH554" s="9"/>
      <c r="GSI554" s="9"/>
      <c r="GSJ554" s="9"/>
      <c r="GSK554" s="9"/>
      <c r="GSL554" s="9"/>
      <c r="GSM554" s="9"/>
      <c r="GSN554" s="9"/>
      <c r="GSO554" s="9"/>
      <c r="GSP554" s="9"/>
      <c r="GSQ554" s="9"/>
      <c r="GSR554" s="9"/>
      <c r="GSS554" s="9"/>
      <c r="GST554" s="9"/>
      <c r="GSU554" s="9"/>
      <c r="GSV554" s="9"/>
      <c r="GSW554" s="9"/>
      <c r="GSX554" s="9"/>
      <c r="GSY554" s="9"/>
      <c r="GSZ554" s="9"/>
      <c r="GTA554" s="9"/>
      <c r="GTB554" s="9"/>
      <c r="GTC554" s="9"/>
      <c r="GTD554" s="9"/>
      <c r="GTE554" s="9"/>
      <c r="GTF554" s="9"/>
      <c r="GTG554" s="9"/>
      <c r="GTH554" s="9"/>
      <c r="GTI554" s="9"/>
      <c r="GTJ554" s="9"/>
      <c r="GTK554" s="9"/>
      <c r="GTL554" s="9"/>
      <c r="GTM554" s="9"/>
      <c r="GTN554" s="9"/>
      <c r="GTO554" s="9"/>
      <c r="GTP554" s="9"/>
      <c r="GTQ554" s="9"/>
      <c r="GTR554" s="9"/>
      <c r="GTS554" s="9"/>
      <c r="GTT554" s="9"/>
      <c r="GTU554" s="9"/>
      <c r="GTV554" s="9"/>
      <c r="GTW554" s="9"/>
      <c r="GTX554" s="9"/>
      <c r="GTY554" s="9"/>
      <c r="GTZ554" s="9"/>
      <c r="GUA554" s="9"/>
      <c r="GUB554" s="9"/>
      <c r="GUC554" s="9"/>
      <c r="GUD554" s="9"/>
      <c r="GUE554" s="9"/>
      <c r="GUF554" s="9"/>
      <c r="GUG554" s="9"/>
      <c r="GUH554" s="9"/>
      <c r="GUI554" s="9"/>
      <c r="GUJ554" s="9"/>
      <c r="GUK554" s="9"/>
      <c r="GUL554" s="9"/>
      <c r="GUM554" s="9"/>
      <c r="GUN554" s="9"/>
      <c r="GUO554" s="9"/>
      <c r="GUP554" s="9"/>
      <c r="GUQ554" s="9"/>
      <c r="GUR554" s="9"/>
      <c r="GUS554" s="9"/>
      <c r="GUT554" s="9"/>
      <c r="GUU554" s="9"/>
      <c r="GUV554" s="9"/>
      <c r="GUW554" s="9"/>
      <c r="GUX554" s="9"/>
      <c r="GUY554" s="9"/>
      <c r="GUZ554" s="9"/>
      <c r="GVA554" s="9"/>
      <c r="GVB554" s="9"/>
      <c r="GVC554" s="9"/>
      <c r="GVD554" s="9"/>
      <c r="GVE554" s="9"/>
      <c r="GVF554" s="9"/>
      <c r="GVG554" s="9"/>
      <c r="GVH554" s="9"/>
      <c r="GVI554" s="9"/>
      <c r="GVJ554" s="9"/>
      <c r="GVK554" s="9"/>
      <c r="GVL554" s="9"/>
      <c r="GVM554" s="9"/>
      <c r="GVN554" s="9"/>
      <c r="GVO554" s="9"/>
      <c r="GVP554" s="9"/>
      <c r="GVQ554" s="9"/>
      <c r="GVR554" s="9"/>
      <c r="GVS554" s="9"/>
      <c r="GVT554" s="9"/>
      <c r="GVU554" s="9"/>
      <c r="GVV554" s="9"/>
      <c r="GVW554" s="9"/>
      <c r="GVX554" s="9"/>
      <c r="GVY554" s="9"/>
      <c r="GVZ554" s="9"/>
      <c r="GWA554" s="9"/>
      <c r="GWB554" s="9"/>
      <c r="GWC554" s="9"/>
      <c r="GWD554" s="9"/>
      <c r="GWE554" s="9"/>
      <c r="GWF554" s="9"/>
      <c r="GWG554" s="9"/>
      <c r="GWH554" s="9"/>
      <c r="GWI554" s="9"/>
      <c r="GWJ554" s="9"/>
      <c r="GWK554" s="9"/>
      <c r="GWL554" s="9"/>
      <c r="GWM554" s="9"/>
      <c r="GWN554" s="9"/>
      <c r="GWO554" s="9"/>
      <c r="GWP554" s="9"/>
      <c r="GWQ554" s="9"/>
      <c r="GWR554" s="9"/>
      <c r="GWS554" s="9"/>
      <c r="GWT554" s="9"/>
      <c r="GWU554" s="9"/>
      <c r="GWV554" s="9"/>
      <c r="GWW554" s="9"/>
      <c r="GWX554" s="9"/>
      <c r="GWY554" s="9"/>
      <c r="GWZ554" s="9"/>
      <c r="GXA554" s="9"/>
      <c r="GXB554" s="9"/>
      <c r="GXC554" s="9"/>
      <c r="GXD554" s="9"/>
      <c r="GXE554" s="9"/>
      <c r="GXF554" s="9"/>
      <c r="GXG554" s="9"/>
      <c r="GXH554" s="9"/>
      <c r="GXI554" s="9"/>
      <c r="GXJ554" s="9"/>
      <c r="GXK554" s="9"/>
      <c r="GXL554" s="9"/>
      <c r="GXM554" s="9"/>
      <c r="GXN554" s="9"/>
      <c r="GXO554" s="9"/>
      <c r="GXP554" s="9"/>
      <c r="GXQ554" s="9"/>
      <c r="GXR554" s="9"/>
      <c r="GXS554" s="9"/>
      <c r="GXT554" s="9"/>
      <c r="GXU554" s="9"/>
      <c r="GXV554" s="9"/>
      <c r="GXW554" s="9"/>
      <c r="GXX554" s="9"/>
      <c r="GXY554" s="9"/>
      <c r="GXZ554" s="9"/>
      <c r="GYA554" s="9"/>
      <c r="GYB554" s="9"/>
      <c r="GYC554" s="9"/>
      <c r="GYD554" s="9"/>
      <c r="GYE554" s="9"/>
      <c r="GYF554" s="9"/>
      <c r="GYG554" s="9"/>
      <c r="GYH554" s="9"/>
      <c r="GYI554" s="9"/>
      <c r="GYJ554" s="9"/>
      <c r="GYK554" s="9"/>
      <c r="GYL554" s="9"/>
      <c r="GYM554" s="9"/>
      <c r="GYN554" s="9"/>
      <c r="GYO554" s="9"/>
      <c r="GYP554" s="9"/>
      <c r="GYQ554" s="9"/>
      <c r="GYR554" s="9"/>
      <c r="GYS554" s="9"/>
      <c r="GYT554" s="9"/>
      <c r="GYU554" s="9"/>
      <c r="GYV554" s="9"/>
      <c r="GYW554" s="9"/>
      <c r="GYX554" s="9"/>
      <c r="GYY554" s="9"/>
      <c r="GYZ554" s="9"/>
      <c r="GZA554" s="9"/>
      <c r="GZB554" s="9"/>
      <c r="GZC554" s="9"/>
      <c r="GZD554" s="9"/>
      <c r="GZE554" s="9"/>
      <c r="GZF554" s="9"/>
      <c r="GZG554" s="9"/>
      <c r="GZH554" s="9"/>
      <c r="GZI554" s="9"/>
      <c r="GZJ554" s="9"/>
      <c r="GZK554" s="9"/>
      <c r="GZL554" s="9"/>
      <c r="GZM554" s="9"/>
      <c r="GZN554" s="9"/>
      <c r="GZO554" s="9"/>
      <c r="GZP554" s="9"/>
      <c r="GZQ554" s="9"/>
      <c r="GZR554" s="9"/>
      <c r="GZS554" s="9"/>
      <c r="GZT554" s="9"/>
      <c r="GZU554" s="9"/>
      <c r="GZV554" s="9"/>
      <c r="GZW554" s="9"/>
      <c r="GZX554" s="9"/>
      <c r="GZY554" s="9"/>
      <c r="GZZ554" s="9"/>
      <c r="HAA554" s="9"/>
      <c r="HAB554" s="9"/>
      <c r="HAC554" s="9"/>
      <c r="HAD554" s="9"/>
      <c r="HAE554" s="9"/>
      <c r="HAF554" s="9"/>
      <c r="HAG554" s="9"/>
      <c r="HAH554" s="9"/>
      <c r="HAI554" s="9"/>
      <c r="HAJ554" s="9"/>
      <c r="HAK554" s="9"/>
      <c r="HAL554" s="9"/>
      <c r="HAM554" s="9"/>
      <c r="HAN554" s="9"/>
      <c r="HAO554" s="9"/>
      <c r="HAP554" s="9"/>
      <c r="HAQ554" s="9"/>
      <c r="HAR554" s="9"/>
      <c r="HAS554" s="9"/>
      <c r="HAT554" s="9"/>
      <c r="HAU554" s="9"/>
      <c r="HAV554" s="9"/>
      <c r="HAW554" s="9"/>
      <c r="HAX554" s="9"/>
      <c r="HAY554" s="9"/>
      <c r="HAZ554" s="9"/>
      <c r="HBA554" s="9"/>
      <c r="HBB554" s="9"/>
      <c r="HBC554" s="9"/>
      <c r="HBD554" s="9"/>
      <c r="HBE554" s="9"/>
      <c r="HBF554" s="9"/>
      <c r="HBG554" s="9"/>
      <c r="HBH554" s="9"/>
      <c r="HBI554" s="9"/>
      <c r="HBJ554" s="9"/>
      <c r="HBK554" s="9"/>
      <c r="HBL554" s="9"/>
      <c r="HBM554" s="9"/>
      <c r="HBN554" s="9"/>
      <c r="HBO554" s="9"/>
      <c r="HBP554" s="9"/>
      <c r="HBQ554" s="9"/>
      <c r="HBR554" s="9"/>
      <c r="HBS554" s="9"/>
      <c r="HBT554" s="9"/>
      <c r="HBU554" s="9"/>
      <c r="HBV554" s="9"/>
      <c r="HBW554" s="9"/>
      <c r="HBX554" s="9"/>
      <c r="HBY554" s="9"/>
      <c r="HBZ554" s="9"/>
      <c r="HCA554" s="9"/>
      <c r="HCB554" s="9"/>
      <c r="HCC554" s="9"/>
      <c r="HCD554" s="9"/>
      <c r="HCE554" s="9"/>
      <c r="HCF554" s="9"/>
      <c r="HCG554" s="9"/>
      <c r="HCH554" s="9"/>
      <c r="HCI554" s="9"/>
      <c r="HCJ554" s="9"/>
      <c r="HCK554" s="9"/>
      <c r="HCL554" s="9"/>
      <c r="HCM554" s="9"/>
      <c r="HCN554" s="9"/>
      <c r="HCO554" s="9"/>
      <c r="HCP554" s="9"/>
      <c r="HCQ554" s="9"/>
      <c r="HCR554" s="9"/>
      <c r="HCS554" s="9"/>
      <c r="HCT554" s="9"/>
      <c r="HCU554" s="9"/>
      <c r="HCV554" s="9"/>
      <c r="HCW554" s="9"/>
      <c r="HCX554" s="9"/>
      <c r="HCY554" s="9"/>
      <c r="HCZ554" s="9"/>
      <c r="HDA554" s="9"/>
      <c r="HDB554" s="9"/>
      <c r="HDC554" s="9"/>
      <c r="HDD554" s="9"/>
      <c r="HDE554" s="9"/>
      <c r="HDF554" s="9"/>
      <c r="HDG554" s="9"/>
      <c r="HDH554" s="9"/>
      <c r="HDI554" s="9"/>
      <c r="HDJ554" s="9"/>
      <c r="HDK554" s="9"/>
      <c r="HDL554" s="9"/>
      <c r="HDM554" s="9"/>
      <c r="HDN554" s="9"/>
      <c r="HDO554" s="9"/>
      <c r="HDP554" s="9"/>
      <c r="HDQ554" s="9"/>
      <c r="HDR554" s="9"/>
      <c r="HDS554" s="9"/>
      <c r="HDT554" s="9"/>
      <c r="HDU554" s="9"/>
      <c r="HDV554" s="9"/>
      <c r="HDW554" s="9"/>
      <c r="HDX554" s="9"/>
      <c r="HDY554" s="9"/>
      <c r="HDZ554" s="9"/>
      <c r="HEA554" s="9"/>
      <c r="HEB554" s="9"/>
      <c r="HEC554" s="9"/>
      <c r="HED554" s="9"/>
      <c r="HEE554" s="9"/>
      <c r="HEF554" s="9"/>
      <c r="HEG554" s="9"/>
      <c r="HEH554" s="9"/>
      <c r="HEI554" s="9"/>
      <c r="HEJ554" s="9"/>
      <c r="HEK554" s="9"/>
      <c r="HEL554" s="9"/>
      <c r="HEM554" s="9"/>
      <c r="HEN554" s="9"/>
      <c r="HEO554" s="9"/>
      <c r="HEP554" s="9"/>
      <c r="HEQ554" s="9"/>
      <c r="HER554" s="9"/>
      <c r="HES554" s="9"/>
      <c r="HET554" s="9"/>
      <c r="HEU554" s="9"/>
      <c r="HEV554" s="9"/>
      <c r="HEW554" s="9"/>
      <c r="HEX554" s="9"/>
      <c r="HEY554" s="9"/>
      <c r="HEZ554" s="9"/>
      <c r="HFA554" s="9"/>
      <c r="HFB554" s="9"/>
      <c r="HFC554" s="9"/>
      <c r="HFD554" s="9"/>
      <c r="HFE554" s="9"/>
      <c r="HFF554" s="9"/>
      <c r="HFG554" s="9"/>
      <c r="HFH554" s="9"/>
      <c r="HFI554" s="9"/>
      <c r="HFJ554" s="9"/>
      <c r="HFK554" s="9"/>
      <c r="HFL554" s="9"/>
      <c r="HFM554" s="9"/>
      <c r="HFN554" s="9"/>
      <c r="HFO554" s="9"/>
      <c r="HFP554" s="9"/>
      <c r="HFQ554" s="9"/>
      <c r="HFR554" s="9"/>
      <c r="HFS554" s="9"/>
      <c r="HFT554" s="9"/>
      <c r="HFU554" s="9"/>
      <c r="HFV554" s="9"/>
      <c r="HFW554" s="9"/>
      <c r="HFX554" s="9"/>
      <c r="HFY554" s="9"/>
      <c r="HFZ554" s="9"/>
      <c r="HGA554" s="9"/>
      <c r="HGB554" s="9"/>
      <c r="HGC554" s="9"/>
      <c r="HGD554" s="9"/>
      <c r="HGE554" s="9"/>
      <c r="HGF554" s="9"/>
      <c r="HGG554" s="9"/>
      <c r="HGH554" s="9"/>
      <c r="HGI554" s="9"/>
      <c r="HGJ554" s="9"/>
      <c r="HGK554" s="9"/>
      <c r="HGL554" s="9"/>
      <c r="HGM554" s="9"/>
      <c r="HGN554" s="9"/>
      <c r="HGO554" s="9"/>
      <c r="HGP554" s="9"/>
      <c r="HGQ554" s="9"/>
      <c r="HGR554" s="9"/>
      <c r="HGS554" s="9"/>
      <c r="HGT554" s="9"/>
      <c r="HGU554" s="9"/>
      <c r="HGV554" s="9"/>
      <c r="HGW554" s="9"/>
      <c r="HGX554" s="9"/>
      <c r="HGY554" s="9"/>
      <c r="HGZ554" s="9"/>
      <c r="HHA554" s="9"/>
      <c r="HHB554" s="9"/>
      <c r="HHC554" s="9"/>
      <c r="HHD554" s="9"/>
      <c r="HHE554" s="9"/>
      <c r="HHF554" s="9"/>
      <c r="HHG554" s="9"/>
      <c r="HHH554" s="9"/>
      <c r="HHI554" s="9"/>
      <c r="HHJ554" s="9"/>
      <c r="HHK554" s="9"/>
      <c r="HHL554" s="9"/>
      <c r="HHM554" s="9"/>
      <c r="HHN554" s="9"/>
      <c r="HHO554" s="9"/>
      <c r="HHP554" s="9"/>
      <c r="HHQ554" s="9"/>
      <c r="HHR554" s="9"/>
      <c r="HHS554" s="9"/>
      <c r="HHT554" s="9"/>
      <c r="HHU554" s="9"/>
      <c r="HHV554" s="9"/>
      <c r="HHW554" s="9"/>
      <c r="HHX554" s="9"/>
      <c r="HHY554" s="9"/>
      <c r="HHZ554" s="9"/>
      <c r="HIA554" s="9"/>
      <c r="HIB554" s="9"/>
      <c r="HIC554" s="9"/>
      <c r="HID554" s="9"/>
      <c r="HIE554" s="9"/>
      <c r="HIF554" s="9"/>
      <c r="HIG554" s="9"/>
      <c r="HIH554" s="9"/>
      <c r="HII554" s="9"/>
      <c r="HIJ554" s="9"/>
      <c r="HIK554" s="9"/>
      <c r="HIL554" s="9"/>
      <c r="HIM554" s="9"/>
      <c r="HIN554" s="9"/>
      <c r="HIO554" s="9"/>
      <c r="HIP554" s="9"/>
      <c r="HIQ554" s="9"/>
      <c r="HIR554" s="9"/>
      <c r="HIS554" s="9"/>
      <c r="HIT554" s="9"/>
      <c r="HIU554" s="9"/>
      <c r="HIV554" s="9"/>
      <c r="HIW554" s="9"/>
      <c r="HIX554" s="9"/>
      <c r="HIY554" s="9"/>
      <c r="HIZ554" s="9"/>
      <c r="HJA554" s="9"/>
      <c r="HJB554" s="9"/>
      <c r="HJC554" s="9"/>
      <c r="HJD554" s="9"/>
      <c r="HJE554" s="9"/>
      <c r="HJF554" s="9"/>
      <c r="HJG554" s="9"/>
      <c r="HJH554" s="9"/>
      <c r="HJI554" s="9"/>
      <c r="HJJ554" s="9"/>
      <c r="HJK554" s="9"/>
      <c r="HJL554" s="9"/>
      <c r="HJM554" s="9"/>
      <c r="HJN554" s="9"/>
      <c r="HJO554" s="9"/>
      <c r="HJP554" s="9"/>
      <c r="HJQ554" s="9"/>
      <c r="HJR554" s="9"/>
      <c r="HJS554" s="9"/>
      <c r="HJT554" s="9"/>
      <c r="HJU554" s="9"/>
      <c r="HJV554" s="9"/>
      <c r="HJW554" s="9"/>
      <c r="HJX554" s="9"/>
      <c r="HJY554" s="9"/>
      <c r="HJZ554" s="9"/>
      <c r="HKA554" s="9"/>
      <c r="HKB554" s="9"/>
      <c r="HKC554" s="9"/>
      <c r="HKD554" s="9"/>
      <c r="HKE554" s="9"/>
      <c r="HKF554" s="9"/>
      <c r="HKG554" s="9"/>
      <c r="HKH554" s="9"/>
      <c r="HKI554" s="9"/>
      <c r="HKJ554" s="9"/>
      <c r="HKK554" s="9"/>
      <c r="HKL554" s="9"/>
      <c r="HKM554" s="9"/>
      <c r="HKN554" s="9"/>
      <c r="HKO554" s="9"/>
      <c r="HKP554" s="9"/>
      <c r="HKQ554" s="9"/>
      <c r="HKR554" s="9"/>
      <c r="HKS554" s="9"/>
      <c r="HKT554" s="9"/>
      <c r="HKU554" s="9"/>
      <c r="HKV554" s="9"/>
      <c r="HKW554" s="9"/>
      <c r="HKX554" s="9"/>
      <c r="HKY554" s="9"/>
      <c r="HKZ554" s="9"/>
      <c r="HLA554" s="9"/>
      <c r="HLB554" s="9"/>
      <c r="HLC554" s="9"/>
      <c r="HLD554" s="9"/>
      <c r="HLE554" s="9"/>
      <c r="HLF554" s="9"/>
      <c r="HLG554" s="9"/>
      <c r="HLH554" s="9"/>
      <c r="HLI554" s="9"/>
      <c r="HLJ554" s="9"/>
      <c r="HLK554" s="9"/>
      <c r="HLL554" s="9"/>
      <c r="HLM554" s="9"/>
      <c r="HLN554" s="9"/>
      <c r="HLO554" s="9"/>
      <c r="HLP554" s="9"/>
      <c r="HLQ554" s="9"/>
      <c r="HLR554" s="9"/>
      <c r="HLS554" s="9"/>
      <c r="HLT554" s="9"/>
      <c r="HLU554" s="9"/>
      <c r="HLV554" s="9"/>
      <c r="HLW554" s="9"/>
      <c r="HLX554" s="9"/>
      <c r="HLY554" s="9"/>
      <c r="HLZ554" s="9"/>
      <c r="HMA554" s="9"/>
      <c r="HMB554" s="9"/>
      <c r="HMC554" s="9"/>
      <c r="HMD554" s="9"/>
      <c r="HME554" s="9"/>
      <c r="HMF554" s="9"/>
      <c r="HMG554" s="9"/>
      <c r="HMH554" s="9"/>
      <c r="HMI554" s="9"/>
      <c r="HMJ554" s="9"/>
      <c r="HMK554" s="9"/>
      <c r="HML554" s="9"/>
      <c r="HMM554" s="9"/>
      <c r="HMN554" s="9"/>
      <c r="HMO554" s="9"/>
      <c r="HMP554" s="9"/>
      <c r="HMQ554" s="9"/>
      <c r="HMR554" s="9"/>
      <c r="HMS554" s="9"/>
      <c r="HMT554" s="9"/>
      <c r="HMU554" s="9"/>
      <c r="HMV554" s="9"/>
      <c r="HMW554" s="9"/>
      <c r="HMX554" s="9"/>
      <c r="HMY554" s="9"/>
      <c r="HMZ554" s="9"/>
      <c r="HNA554" s="9"/>
      <c r="HNB554" s="9"/>
      <c r="HNC554" s="9"/>
      <c r="HND554" s="9"/>
      <c r="HNE554" s="9"/>
      <c r="HNF554" s="9"/>
      <c r="HNG554" s="9"/>
      <c r="HNH554" s="9"/>
      <c r="HNI554" s="9"/>
      <c r="HNJ554" s="9"/>
      <c r="HNK554" s="9"/>
      <c r="HNL554" s="9"/>
      <c r="HNM554" s="9"/>
      <c r="HNN554" s="9"/>
      <c r="HNO554" s="9"/>
      <c r="HNP554" s="9"/>
      <c r="HNQ554" s="9"/>
      <c r="HNR554" s="9"/>
      <c r="HNS554" s="9"/>
      <c r="HNT554" s="9"/>
      <c r="HNU554" s="9"/>
      <c r="HNV554" s="9"/>
      <c r="HNW554" s="9"/>
      <c r="HNX554" s="9"/>
      <c r="HNY554" s="9"/>
      <c r="HNZ554" s="9"/>
      <c r="HOA554" s="9"/>
      <c r="HOB554" s="9"/>
      <c r="HOC554" s="9"/>
      <c r="HOD554" s="9"/>
      <c r="HOE554" s="9"/>
      <c r="HOF554" s="9"/>
      <c r="HOG554" s="9"/>
      <c r="HOH554" s="9"/>
      <c r="HOI554" s="9"/>
      <c r="HOJ554" s="9"/>
      <c r="HOK554" s="9"/>
      <c r="HOL554" s="9"/>
      <c r="HOM554" s="9"/>
      <c r="HON554" s="9"/>
      <c r="HOO554" s="9"/>
      <c r="HOP554" s="9"/>
      <c r="HOQ554" s="9"/>
      <c r="HOR554" s="9"/>
      <c r="HOS554" s="9"/>
      <c r="HOT554" s="9"/>
      <c r="HOU554" s="9"/>
      <c r="HOV554" s="9"/>
      <c r="HOW554" s="9"/>
      <c r="HOX554" s="9"/>
      <c r="HOY554" s="9"/>
      <c r="HOZ554" s="9"/>
      <c r="HPA554" s="9"/>
      <c r="HPB554" s="9"/>
      <c r="HPC554" s="9"/>
      <c r="HPD554" s="9"/>
      <c r="HPE554" s="9"/>
      <c r="HPF554" s="9"/>
      <c r="HPG554" s="9"/>
      <c r="HPH554" s="9"/>
      <c r="HPI554" s="9"/>
      <c r="HPJ554" s="9"/>
      <c r="HPK554" s="9"/>
      <c r="HPL554" s="9"/>
      <c r="HPM554" s="9"/>
      <c r="HPN554" s="9"/>
      <c r="HPO554" s="9"/>
      <c r="HPP554" s="9"/>
      <c r="HPQ554" s="9"/>
      <c r="HPR554" s="9"/>
      <c r="HPS554" s="9"/>
      <c r="HPT554" s="9"/>
      <c r="HPU554" s="9"/>
      <c r="HPV554" s="9"/>
      <c r="HPW554" s="9"/>
      <c r="HPX554" s="9"/>
      <c r="HPY554" s="9"/>
      <c r="HPZ554" s="9"/>
      <c r="HQA554" s="9"/>
      <c r="HQB554" s="9"/>
      <c r="HQC554" s="9"/>
      <c r="HQD554" s="9"/>
      <c r="HQE554" s="9"/>
      <c r="HQF554" s="9"/>
      <c r="HQG554" s="9"/>
      <c r="HQH554" s="9"/>
      <c r="HQI554" s="9"/>
      <c r="HQJ554" s="9"/>
      <c r="HQK554" s="9"/>
      <c r="HQL554" s="9"/>
      <c r="HQM554" s="9"/>
      <c r="HQN554" s="9"/>
      <c r="HQO554" s="9"/>
      <c r="HQP554" s="9"/>
      <c r="HQQ554" s="9"/>
      <c r="HQR554" s="9"/>
      <c r="HQS554" s="9"/>
      <c r="HQT554" s="9"/>
      <c r="HQU554" s="9"/>
      <c r="HQV554" s="9"/>
      <c r="HQW554" s="9"/>
      <c r="HQX554" s="9"/>
      <c r="HQY554" s="9"/>
      <c r="HQZ554" s="9"/>
      <c r="HRA554" s="9"/>
      <c r="HRB554" s="9"/>
      <c r="HRC554" s="9"/>
      <c r="HRD554" s="9"/>
      <c r="HRE554" s="9"/>
      <c r="HRF554" s="9"/>
      <c r="HRG554" s="9"/>
      <c r="HRH554" s="9"/>
      <c r="HRI554" s="9"/>
      <c r="HRJ554" s="9"/>
      <c r="HRK554" s="9"/>
      <c r="HRL554" s="9"/>
      <c r="HRM554" s="9"/>
      <c r="HRN554" s="9"/>
      <c r="HRO554" s="9"/>
      <c r="HRP554" s="9"/>
      <c r="HRQ554" s="9"/>
      <c r="HRR554" s="9"/>
      <c r="HRS554" s="9"/>
      <c r="HRT554" s="9"/>
      <c r="HRU554" s="9"/>
      <c r="HRV554" s="9"/>
      <c r="HRW554" s="9"/>
      <c r="HRX554" s="9"/>
      <c r="HRY554" s="9"/>
      <c r="HRZ554" s="9"/>
      <c r="HSA554" s="9"/>
      <c r="HSB554" s="9"/>
      <c r="HSC554" s="9"/>
      <c r="HSD554" s="9"/>
      <c r="HSE554" s="9"/>
      <c r="HSF554" s="9"/>
      <c r="HSG554" s="9"/>
      <c r="HSH554" s="9"/>
      <c r="HSI554" s="9"/>
      <c r="HSJ554" s="9"/>
      <c r="HSK554" s="9"/>
      <c r="HSL554" s="9"/>
      <c r="HSM554" s="9"/>
      <c r="HSN554" s="9"/>
      <c r="HSO554" s="9"/>
      <c r="HSP554" s="9"/>
      <c r="HSQ554" s="9"/>
      <c r="HSR554" s="9"/>
      <c r="HSS554" s="9"/>
      <c r="HST554" s="9"/>
      <c r="HSU554" s="9"/>
      <c r="HSV554" s="9"/>
      <c r="HSW554" s="9"/>
      <c r="HSX554" s="9"/>
      <c r="HSY554" s="9"/>
      <c r="HSZ554" s="9"/>
      <c r="HTA554" s="9"/>
      <c r="HTB554" s="9"/>
      <c r="HTC554" s="9"/>
      <c r="HTD554" s="9"/>
      <c r="HTE554" s="9"/>
      <c r="HTF554" s="9"/>
      <c r="HTG554" s="9"/>
      <c r="HTH554" s="9"/>
      <c r="HTI554" s="9"/>
      <c r="HTJ554" s="9"/>
      <c r="HTK554" s="9"/>
      <c r="HTL554" s="9"/>
      <c r="HTM554" s="9"/>
      <c r="HTN554" s="9"/>
      <c r="HTO554" s="9"/>
      <c r="HTP554" s="9"/>
      <c r="HTQ554" s="9"/>
      <c r="HTR554" s="9"/>
      <c r="HTS554" s="9"/>
      <c r="HTT554" s="9"/>
      <c r="HTU554" s="9"/>
      <c r="HTV554" s="9"/>
      <c r="HTW554" s="9"/>
      <c r="HTX554" s="9"/>
      <c r="HTY554" s="9"/>
      <c r="HTZ554" s="9"/>
      <c r="HUA554" s="9"/>
      <c r="HUB554" s="9"/>
      <c r="HUC554" s="9"/>
      <c r="HUD554" s="9"/>
      <c r="HUE554" s="9"/>
      <c r="HUF554" s="9"/>
      <c r="HUG554" s="9"/>
      <c r="HUH554" s="9"/>
      <c r="HUI554" s="9"/>
      <c r="HUJ554" s="9"/>
      <c r="HUK554" s="9"/>
      <c r="HUL554" s="9"/>
      <c r="HUM554" s="9"/>
      <c r="HUN554" s="9"/>
      <c r="HUO554" s="9"/>
      <c r="HUP554" s="9"/>
      <c r="HUQ554" s="9"/>
      <c r="HUR554" s="9"/>
      <c r="HUS554" s="9"/>
      <c r="HUT554" s="9"/>
      <c r="HUU554" s="9"/>
      <c r="HUV554" s="9"/>
      <c r="HUW554" s="9"/>
      <c r="HUX554" s="9"/>
      <c r="HUY554" s="9"/>
      <c r="HUZ554" s="9"/>
      <c r="HVA554" s="9"/>
      <c r="HVB554" s="9"/>
      <c r="HVC554" s="9"/>
      <c r="HVD554" s="9"/>
      <c r="HVE554" s="9"/>
      <c r="HVF554" s="9"/>
      <c r="HVG554" s="9"/>
      <c r="HVH554" s="9"/>
      <c r="HVI554" s="9"/>
      <c r="HVJ554" s="9"/>
      <c r="HVK554" s="9"/>
      <c r="HVL554" s="9"/>
      <c r="HVM554" s="9"/>
      <c r="HVN554" s="9"/>
      <c r="HVO554" s="9"/>
      <c r="HVP554" s="9"/>
      <c r="HVQ554" s="9"/>
      <c r="HVR554" s="9"/>
      <c r="HVS554" s="9"/>
      <c r="HVT554" s="9"/>
      <c r="HVU554" s="9"/>
      <c r="HVV554" s="9"/>
      <c r="HVW554" s="9"/>
      <c r="HVX554" s="9"/>
      <c r="HVY554" s="9"/>
      <c r="HVZ554" s="9"/>
      <c r="HWA554" s="9"/>
      <c r="HWB554" s="9"/>
      <c r="HWC554" s="9"/>
      <c r="HWD554" s="9"/>
      <c r="HWE554" s="9"/>
      <c r="HWF554" s="9"/>
      <c r="HWG554" s="9"/>
      <c r="HWH554" s="9"/>
      <c r="HWI554" s="9"/>
      <c r="HWJ554" s="9"/>
      <c r="HWK554" s="9"/>
      <c r="HWL554" s="9"/>
      <c r="HWM554" s="9"/>
      <c r="HWN554" s="9"/>
      <c r="HWO554" s="9"/>
      <c r="HWP554" s="9"/>
      <c r="HWQ554" s="9"/>
      <c r="HWR554" s="9"/>
      <c r="HWS554" s="9"/>
      <c r="HWT554" s="9"/>
      <c r="HWU554" s="9"/>
      <c r="HWV554" s="9"/>
      <c r="HWW554" s="9"/>
      <c r="HWX554" s="9"/>
      <c r="HWY554" s="9"/>
      <c r="HWZ554" s="9"/>
      <c r="HXA554" s="9"/>
      <c r="HXB554" s="9"/>
      <c r="HXC554" s="9"/>
      <c r="HXD554" s="9"/>
      <c r="HXE554" s="9"/>
      <c r="HXF554" s="9"/>
      <c r="HXG554" s="9"/>
      <c r="HXH554" s="9"/>
      <c r="HXI554" s="9"/>
      <c r="HXJ554" s="9"/>
      <c r="HXK554" s="9"/>
      <c r="HXL554" s="9"/>
      <c r="HXM554" s="9"/>
      <c r="HXN554" s="9"/>
      <c r="HXO554" s="9"/>
      <c r="HXP554" s="9"/>
      <c r="HXQ554" s="9"/>
      <c r="HXR554" s="9"/>
      <c r="HXS554" s="9"/>
      <c r="HXT554" s="9"/>
      <c r="HXU554" s="9"/>
      <c r="HXV554" s="9"/>
      <c r="HXW554" s="9"/>
      <c r="HXX554" s="9"/>
      <c r="HXY554" s="9"/>
      <c r="HXZ554" s="9"/>
      <c r="HYA554" s="9"/>
      <c r="HYB554" s="9"/>
      <c r="HYC554" s="9"/>
      <c r="HYD554" s="9"/>
      <c r="HYE554" s="9"/>
      <c r="HYF554" s="9"/>
      <c r="HYG554" s="9"/>
      <c r="HYH554" s="9"/>
      <c r="HYI554" s="9"/>
      <c r="HYJ554" s="9"/>
      <c r="HYK554" s="9"/>
      <c r="HYL554" s="9"/>
      <c r="HYM554" s="9"/>
      <c r="HYN554" s="9"/>
      <c r="HYO554" s="9"/>
      <c r="HYP554" s="9"/>
      <c r="HYQ554" s="9"/>
      <c r="HYR554" s="9"/>
      <c r="HYS554" s="9"/>
      <c r="HYT554" s="9"/>
      <c r="HYU554" s="9"/>
      <c r="HYV554" s="9"/>
      <c r="HYW554" s="9"/>
      <c r="HYX554" s="9"/>
      <c r="HYY554" s="9"/>
      <c r="HYZ554" s="9"/>
      <c r="HZA554" s="9"/>
      <c r="HZB554" s="9"/>
      <c r="HZC554" s="9"/>
      <c r="HZD554" s="9"/>
      <c r="HZE554" s="9"/>
      <c r="HZF554" s="9"/>
      <c r="HZG554" s="9"/>
      <c r="HZH554" s="9"/>
      <c r="HZI554" s="9"/>
      <c r="HZJ554" s="9"/>
      <c r="HZK554" s="9"/>
      <c r="HZL554" s="9"/>
      <c r="HZM554" s="9"/>
      <c r="HZN554" s="9"/>
      <c r="HZO554" s="9"/>
      <c r="HZP554" s="9"/>
      <c r="HZQ554" s="9"/>
      <c r="HZR554" s="9"/>
      <c r="HZS554" s="9"/>
      <c r="HZT554" s="9"/>
      <c r="HZU554" s="9"/>
      <c r="HZV554" s="9"/>
      <c r="HZW554" s="9"/>
      <c r="HZX554" s="9"/>
      <c r="HZY554" s="9"/>
      <c r="HZZ554" s="9"/>
      <c r="IAA554" s="9"/>
      <c r="IAB554" s="9"/>
      <c r="IAC554" s="9"/>
      <c r="IAD554" s="9"/>
      <c r="IAE554" s="9"/>
      <c r="IAF554" s="9"/>
      <c r="IAG554" s="9"/>
      <c r="IAH554" s="9"/>
      <c r="IAI554" s="9"/>
      <c r="IAJ554" s="9"/>
      <c r="IAK554" s="9"/>
      <c r="IAL554" s="9"/>
      <c r="IAM554" s="9"/>
      <c r="IAN554" s="9"/>
      <c r="IAO554" s="9"/>
      <c r="IAP554" s="9"/>
      <c r="IAQ554" s="9"/>
      <c r="IAR554" s="9"/>
      <c r="IAS554" s="9"/>
      <c r="IAT554" s="9"/>
      <c r="IAU554" s="9"/>
      <c r="IAV554" s="9"/>
      <c r="IAW554" s="9"/>
      <c r="IAX554" s="9"/>
      <c r="IAY554" s="9"/>
      <c r="IAZ554" s="9"/>
      <c r="IBA554" s="9"/>
      <c r="IBB554" s="9"/>
      <c r="IBC554" s="9"/>
      <c r="IBD554" s="9"/>
      <c r="IBE554" s="9"/>
      <c r="IBF554" s="9"/>
      <c r="IBG554" s="9"/>
      <c r="IBH554" s="9"/>
      <c r="IBI554" s="9"/>
      <c r="IBJ554" s="9"/>
      <c r="IBK554" s="9"/>
      <c r="IBL554" s="9"/>
      <c r="IBM554" s="9"/>
      <c r="IBN554" s="9"/>
      <c r="IBO554" s="9"/>
      <c r="IBP554" s="9"/>
      <c r="IBQ554" s="9"/>
      <c r="IBR554" s="9"/>
      <c r="IBS554" s="9"/>
      <c r="IBT554" s="9"/>
      <c r="IBU554" s="9"/>
      <c r="IBV554" s="9"/>
      <c r="IBW554" s="9"/>
      <c r="IBX554" s="9"/>
      <c r="IBY554" s="9"/>
      <c r="IBZ554" s="9"/>
      <c r="ICA554" s="9"/>
      <c r="ICB554" s="9"/>
      <c r="ICC554" s="9"/>
      <c r="ICD554" s="9"/>
      <c r="ICE554" s="9"/>
      <c r="ICF554" s="9"/>
      <c r="ICG554" s="9"/>
      <c r="ICH554" s="9"/>
      <c r="ICI554" s="9"/>
      <c r="ICJ554" s="9"/>
      <c r="ICK554" s="9"/>
      <c r="ICL554" s="9"/>
      <c r="ICM554" s="9"/>
      <c r="ICN554" s="9"/>
      <c r="ICO554" s="9"/>
      <c r="ICP554" s="9"/>
      <c r="ICQ554" s="9"/>
      <c r="ICR554" s="9"/>
      <c r="ICS554" s="9"/>
      <c r="ICT554" s="9"/>
      <c r="ICU554" s="9"/>
      <c r="ICV554" s="9"/>
      <c r="ICW554" s="9"/>
      <c r="ICX554" s="9"/>
      <c r="ICY554" s="9"/>
      <c r="ICZ554" s="9"/>
      <c r="IDA554" s="9"/>
      <c r="IDB554" s="9"/>
      <c r="IDC554" s="9"/>
      <c r="IDD554" s="9"/>
      <c r="IDE554" s="9"/>
      <c r="IDF554" s="9"/>
      <c r="IDG554" s="9"/>
      <c r="IDH554" s="9"/>
      <c r="IDI554" s="9"/>
      <c r="IDJ554" s="9"/>
      <c r="IDK554" s="9"/>
      <c r="IDL554" s="9"/>
      <c r="IDM554" s="9"/>
      <c r="IDN554" s="9"/>
      <c r="IDO554" s="9"/>
      <c r="IDP554" s="9"/>
      <c r="IDQ554" s="9"/>
      <c r="IDR554" s="9"/>
      <c r="IDS554" s="9"/>
      <c r="IDT554" s="9"/>
      <c r="IDU554" s="9"/>
      <c r="IDV554" s="9"/>
      <c r="IDW554" s="9"/>
      <c r="IDX554" s="9"/>
      <c r="IDY554" s="9"/>
      <c r="IDZ554" s="9"/>
      <c r="IEA554" s="9"/>
      <c r="IEB554" s="9"/>
      <c r="IEC554" s="9"/>
      <c r="IED554" s="9"/>
      <c r="IEE554" s="9"/>
      <c r="IEF554" s="9"/>
      <c r="IEG554" s="9"/>
      <c r="IEH554" s="9"/>
      <c r="IEI554" s="9"/>
      <c r="IEJ554" s="9"/>
      <c r="IEK554" s="9"/>
      <c r="IEL554" s="9"/>
      <c r="IEM554" s="9"/>
      <c r="IEN554" s="9"/>
      <c r="IEO554" s="9"/>
      <c r="IEP554" s="9"/>
      <c r="IEQ554" s="9"/>
      <c r="IER554" s="9"/>
      <c r="IES554" s="9"/>
      <c r="IET554" s="9"/>
      <c r="IEU554" s="9"/>
      <c r="IEV554" s="9"/>
      <c r="IEW554" s="9"/>
      <c r="IEX554" s="9"/>
      <c r="IEY554" s="9"/>
      <c r="IEZ554" s="9"/>
      <c r="IFA554" s="9"/>
      <c r="IFB554" s="9"/>
      <c r="IFC554" s="9"/>
      <c r="IFD554" s="9"/>
      <c r="IFE554" s="9"/>
      <c r="IFF554" s="9"/>
      <c r="IFG554" s="9"/>
      <c r="IFH554" s="9"/>
      <c r="IFI554" s="9"/>
      <c r="IFJ554" s="9"/>
      <c r="IFK554" s="9"/>
      <c r="IFL554" s="9"/>
      <c r="IFM554" s="9"/>
      <c r="IFN554" s="9"/>
      <c r="IFO554" s="9"/>
      <c r="IFP554" s="9"/>
      <c r="IFQ554" s="9"/>
      <c r="IFR554" s="9"/>
      <c r="IFS554" s="9"/>
      <c r="IFT554" s="9"/>
      <c r="IFU554" s="9"/>
      <c r="IFV554" s="9"/>
      <c r="IFW554" s="9"/>
      <c r="IFX554" s="9"/>
      <c r="IFY554" s="9"/>
      <c r="IFZ554" s="9"/>
      <c r="IGA554" s="9"/>
      <c r="IGB554" s="9"/>
      <c r="IGC554" s="9"/>
      <c r="IGD554" s="9"/>
      <c r="IGE554" s="9"/>
      <c r="IGF554" s="9"/>
      <c r="IGG554" s="9"/>
      <c r="IGH554" s="9"/>
      <c r="IGI554" s="9"/>
      <c r="IGJ554" s="9"/>
      <c r="IGK554" s="9"/>
      <c r="IGL554" s="9"/>
      <c r="IGM554" s="9"/>
      <c r="IGN554" s="9"/>
      <c r="IGO554" s="9"/>
      <c r="IGP554" s="9"/>
      <c r="IGQ554" s="9"/>
      <c r="IGR554" s="9"/>
      <c r="IGS554" s="9"/>
      <c r="IGT554" s="9"/>
      <c r="IGU554" s="9"/>
      <c r="IGV554" s="9"/>
      <c r="IGW554" s="9"/>
      <c r="IGX554" s="9"/>
      <c r="IGY554" s="9"/>
      <c r="IGZ554" s="9"/>
      <c r="IHA554" s="9"/>
      <c r="IHB554" s="9"/>
      <c r="IHC554" s="9"/>
      <c r="IHD554" s="9"/>
      <c r="IHE554" s="9"/>
      <c r="IHF554" s="9"/>
      <c r="IHG554" s="9"/>
      <c r="IHH554" s="9"/>
      <c r="IHI554" s="9"/>
      <c r="IHJ554" s="9"/>
      <c r="IHK554" s="9"/>
      <c r="IHL554" s="9"/>
      <c r="IHM554" s="9"/>
      <c r="IHN554" s="9"/>
      <c r="IHO554" s="9"/>
      <c r="IHP554" s="9"/>
      <c r="IHQ554" s="9"/>
      <c r="IHR554" s="9"/>
      <c r="IHS554" s="9"/>
      <c r="IHT554" s="9"/>
      <c r="IHU554" s="9"/>
      <c r="IHV554" s="9"/>
      <c r="IHW554" s="9"/>
      <c r="IHX554" s="9"/>
      <c r="IHY554" s="9"/>
      <c r="IHZ554" s="9"/>
      <c r="IIA554" s="9"/>
      <c r="IIB554" s="9"/>
      <c r="IIC554" s="9"/>
      <c r="IID554" s="9"/>
      <c r="IIE554" s="9"/>
      <c r="IIF554" s="9"/>
      <c r="IIG554" s="9"/>
      <c r="IIH554" s="9"/>
      <c r="III554" s="9"/>
      <c r="IIJ554" s="9"/>
      <c r="IIK554" s="9"/>
      <c r="IIL554" s="9"/>
      <c r="IIM554" s="9"/>
      <c r="IIN554" s="9"/>
      <c r="IIO554" s="9"/>
      <c r="IIP554" s="9"/>
      <c r="IIQ554" s="9"/>
      <c r="IIR554" s="9"/>
      <c r="IIS554" s="9"/>
      <c r="IIT554" s="9"/>
      <c r="IIU554" s="9"/>
      <c r="IIV554" s="9"/>
      <c r="IIW554" s="9"/>
      <c r="IIX554" s="9"/>
      <c r="IIY554" s="9"/>
      <c r="IIZ554" s="9"/>
      <c r="IJA554" s="9"/>
      <c r="IJB554" s="9"/>
      <c r="IJC554" s="9"/>
      <c r="IJD554" s="9"/>
      <c r="IJE554" s="9"/>
      <c r="IJF554" s="9"/>
      <c r="IJG554" s="9"/>
      <c r="IJH554" s="9"/>
      <c r="IJI554" s="9"/>
      <c r="IJJ554" s="9"/>
      <c r="IJK554" s="9"/>
      <c r="IJL554" s="9"/>
      <c r="IJM554" s="9"/>
      <c r="IJN554" s="9"/>
      <c r="IJO554" s="9"/>
      <c r="IJP554" s="9"/>
      <c r="IJQ554" s="9"/>
      <c r="IJR554" s="9"/>
      <c r="IJS554" s="9"/>
      <c r="IJT554" s="9"/>
      <c r="IJU554" s="9"/>
      <c r="IJV554" s="9"/>
      <c r="IJW554" s="9"/>
      <c r="IJX554" s="9"/>
      <c r="IJY554" s="9"/>
      <c r="IJZ554" s="9"/>
      <c r="IKA554" s="9"/>
      <c r="IKB554" s="9"/>
      <c r="IKC554" s="9"/>
      <c r="IKD554" s="9"/>
      <c r="IKE554" s="9"/>
      <c r="IKF554" s="9"/>
      <c r="IKG554" s="9"/>
      <c r="IKH554" s="9"/>
      <c r="IKI554" s="9"/>
      <c r="IKJ554" s="9"/>
      <c r="IKK554" s="9"/>
      <c r="IKL554" s="9"/>
      <c r="IKM554" s="9"/>
      <c r="IKN554" s="9"/>
      <c r="IKO554" s="9"/>
      <c r="IKP554" s="9"/>
      <c r="IKQ554" s="9"/>
      <c r="IKR554" s="9"/>
      <c r="IKS554" s="9"/>
      <c r="IKT554" s="9"/>
      <c r="IKU554" s="9"/>
      <c r="IKV554" s="9"/>
      <c r="IKW554" s="9"/>
      <c r="IKX554" s="9"/>
      <c r="IKY554" s="9"/>
      <c r="IKZ554" s="9"/>
      <c r="ILA554" s="9"/>
      <c r="ILB554" s="9"/>
      <c r="ILC554" s="9"/>
      <c r="ILD554" s="9"/>
      <c r="ILE554" s="9"/>
      <c r="ILF554" s="9"/>
      <c r="ILG554" s="9"/>
      <c r="ILH554" s="9"/>
      <c r="ILI554" s="9"/>
      <c r="ILJ554" s="9"/>
      <c r="ILK554" s="9"/>
      <c r="ILL554" s="9"/>
      <c r="ILM554" s="9"/>
      <c r="ILN554" s="9"/>
      <c r="ILO554" s="9"/>
      <c r="ILP554" s="9"/>
      <c r="ILQ554" s="9"/>
      <c r="ILR554" s="9"/>
      <c r="ILS554" s="9"/>
      <c r="ILT554" s="9"/>
      <c r="ILU554" s="9"/>
      <c r="ILV554" s="9"/>
      <c r="ILW554" s="9"/>
      <c r="ILX554" s="9"/>
      <c r="ILY554" s="9"/>
      <c r="ILZ554" s="9"/>
      <c r="IMA554" s="9"/>
      <c r="IMB554" s="9"/>
      <c r="IMC554" s="9"/>
      <c r="IMD554" s="9"/>
      <c r="IME554" s="9"/>
      <c r="IMF554" s="9"/>
      <c r="IMG554" s="9"/>
      <c r="IMH554" s="9"/>
      <c r="IMI554" s="9"/>
      <c r="IMJ554" s="9"/>
      <c r="IMK554" s="9"/>
      <c r="IML554" s="9"/>
      <c r="IMM554" s="9"/>
      <c r="IMN554" s="9"/>
      <c r="IMO554" s="9"/>
      <c r="IMP554" s="9"/>
      <c r="IMQ554" s="9"/>
      <c r="IMR554" s="9"/>
      <c r="IMS554" s="9"/>
      <c r="IMT554" s="9"/>
      <c r="IMU554" s="9"/>
      <c r="IMV554" s="9"/>
      <c r="IMW554" s="9"/>
      <c r="IMX554" s="9"/>
      <c r="IMY554" s="9"/>
      <c r="IMZ554" s="9"/>
      <c r="INA554" s="9"/>
      <c r="INB554" s="9"/>
      <c r="INC554" s="9"/>
      <c r="IND554" s="9"/>
      <c r="INE554" s="9"/>
      <c r="INF554" s="9"/>
      <c r="ING554" s="9"/>
      <c r="INH554" s="9"/>
      <c r="INI554" s="9"/>
      <c r="INJ554" s="9"/>
      <c r="INK554" s="9"/>
      <c r="INL554" s="9"/>
      <c r="INM554" s="9"/>
      <c r="INN554" s="9"/>
      <c r="INO554" s="9"/>
      <c r="INP554" s="9"/>
      <c r="INQ554" s="9"/>
      <c r="INR554" s="9"/>
      <c r="INS554" s="9"/>
      <c r="INT554" s="9"/>
      <c r="INU554" s="9"/>
      <c r="INV554" s="9"/>
      <c r="INW554" s="9"/>
      <c r="INX554" s="9"/>
      <c r="INY554" s="9"/>
      <c r="INZ554" s="9"/>
      <c r="IOA554" s="9"/>
      <c r="IOB554" s="9"/>
      <c r="IOC554" s="9"/>
      <c r="IOD554" s="9"/>
      <c r="IOE554" s="9"/>
      <c r="IOF554" s="9"/>
      <c r="IOG554" s="9"/>
      <c r="IOH554" s="9"/>
      <c r="IOI554" s="9"/>
      <c r="IOJ554" s="9"/>
      <c r="IOK554" s="9"/>
      <c r="IOL554" s="9"/>
      <c r="IOM554" s="9"/>
      <c r="ION554" s="9"/>
      <c r="IOO554" s="9"/>
      <c r="IOP554" s="9"/>
      <c r="IOQ554" s="9"/>
      <c r="IOR554" s="9"/>
      <c r="IOS554" s="9"/>
      <c r="IOT554" s="9"/>
      <c r="IOU554" s="9"/>
      <c r="IOV554" s="9"/>
      <c r="IOW554" s="9"/>
      <c r="IOX554" s="9"/>
      <c r="IOY554" s="9"/>
      <c r="IOZ554" s="9"/>
      <c r="IPA554" s="9"/>
      <c r="IPB554" s="9"/>
      <c r="IPC554" s="9"/>
      <c r="IPD554" s="9"/>
      <c r="IPE554" s="9"/>
      <c r="IPF554" s="9"/>
      <c r="IPG554" s="9"/>
      <c r="IPH554" s="9"/>
      <c r="IPI554" s="9"/>
      <c r="IPJ554" s="9"/>
      <c r="IPK554" s="9"/>
      <c r="IPL554" s="9"/>
      <c r="IPM554" s="9"/>
      <c r="IPN554" s="9"/>
      <c r="IPO554" s="9"/>
      <c r="IPP554" s="9"/>
      <c r="IPQ554" s="9"/>
      <c r="IPR554" s="9"/>
      <c r="IPS554" s="9"/>
      <c r="IPT554" s="9"/>
      <c r="IPU554" s="9"/>
      <c r="IPV554" s="9"/>
      <c r="IPW554" s="9"/>
      <c r="IPX554" s="9"/>
      <c r="IPY554" s="9"/>
      <c r="IPZ554" s="9"/>
      <c r="IQA554" s="9"/>
      <c r="IQB554" s="9"/>
      <c r="IQC554" s="9"/>
      <c r="IQD554" s="9"/>
      <c r="IQE554" s="9"/>
      <c r="IQF554" s="9"/>
      <c r="IQG554" s="9"/>
      <c r="IQH554" s="9"/>
      <c r="IQI554" s="9"/>
      <c r="IQJ554" s="9"/>
      <c r="IQK554" s="9"/>
      <c r="IQL554" s="9"/>
      <c r="IQM554" s="9"/>
      <c r="IQN554" s="9"/>
      <c r="IQO554" s="9"/>
      <c r="IQP554" s="9"/>
      <c r="IQQ554" s="9"/>
      <c r="IQR554" s="9"/>
      <c r="IQS554" s="9"/>
      <c r="IQT554" s="9"/>
      <c r="IQU554" s="9"/>
      <c r="IQV554" s="9"/>
      <c r="IQW554" s="9"/>
      <c r="IQX554" s="9"/>
      <c r="IQY554" s="9"/>
      <c r="IQZ554" s="9"/>
      <c r="IRA554" s="9"/>
      <c r="IRB554" s="9"/>
      <c r="IRC554" s="9"/>
      <c r="IRD554" s="9"/>
      <c r="IRE554" s="9"/>
      <c r="IRF554" s="9"/>
      <c r="IRG554" s="9"/>
      <c r="IRH554" s="9"/>
      <c r="IRI554" s="9"/>
      <c r="IRJ554" s="9"/>
      <c r="IRK554" s="9"/>
      <c r="IRL554" s="9"/>
      <c r="IRM554" s="9"/>
      <c r="IRN554" s="9"/>
      <c r="IRO554" s="9"/>
      <c r="IRP554" s="9"/>
      <c r="IRQ554" s="9"/>
      <c r="IRR554" s="9"/>
      <c r="IRS554" s="9"/>
      <c r="IRT554" s="9"/>
      <c r="IRU554" s="9"/>
      <c r="IRV554" s="9"/>
      <c r="IRW554" s="9"/>
      <c r="IRX554" s="9"/>
      <c r="IRY554" s="9"/>
      <c r="IRZ554" s="9"/>
      <c r="ISA554" s="9"/>
      <c r="ISB554" s="9"/>
      <c r="ISC554" s="9"/>
      <c r="ISD554" s="9"/>
      <c r="ISE554" s="9"/>
      <c r="ISF554" s="9"/>
      <c r="ISG554" s="9"/>
      <c r="ISH554" s="9"/>
      <c r="ISI554" s="9"/>
      <c r="ISJ554" s="9"/>
      <c r="ISK554" s="9"/>
      <c r="ISL554" s="9"/>
      <c r="ISM554" s="9"/>
      <c r="ISN554" s="9"/>
      <c r="ISO554" s="9"/>
      <c r="ISP554" s="9"/>
      <c r="ISQ554" s="9"/>
      <c r="ISR554" s="9"/>
      <c r="ISS554" s="9"/>
      <c r="IST554" s="9"/>
      <c r="ISU554" s="9"/>
      <c r="ISV554" s="9"/>
      <c r="ISW554" s="9"/>
      <c r="ISX554" s="9"/>
      <c r="ISY554" s="9"/>
      <c r="ISZ554" s="9"/>
      <c r="ITA554" s="9"/>
      <c r="ITB554" s="9"/>
      <c r="ITC554" s="9"/>
      <c r="ITD554" s="9"/>
      <c r="ITE554" s="9"/>
      <c r="ITF554" s="9"/>
      <c r="ITG554" s="9"/>
      <c r="ITH554" s="9"/>
      <c r="ITI554" s="9"/>
      <c r="ITJ554" s="9"/>
      <c r="ITK554" s="9"/>
      <c r="ITL554" s="9"/>
      <c r="ITM554" s="9"/>
      <c r="ITN554" s="9"/>
      <c r="ITO554" s="9"/>
      <c r="ITP554" s="9"/>
      <c r="ITQ554" s="9"/>
      <c r="ITR554" s="9"/>
      <c r="ITS554" s="9"/>
      <c r="ITT554" s="9"/>
      <c r="ITU554" s="9"/>
      <c r="ITV554" s="9"/>
      <c r="ITW554" s="9"/>
      <c r="ITX554" s="9"/>
      <c r="ITY554" s="9"/>
      <c r="ITZ554" s="9"/>
      <c r="IUA554" s="9"/>
      <c r="IUB554" s="9"/>
      <c r="IUC554" s="9"/>
      <c r="IUD554" s="9"/>
      <c r="IUE554" s="9"/>
      <c r="IUF554" s="9"/>
      <c r="IUG554" s="9"/>
      <c r="IUH554" s="9"/>
      <c r="IUI554" s="9"/>
      <c r="IUJ554" s="9"/>
      <c r="IUK554" s="9"/>
      <c r="IUL554" s="9"/>
      <c r="IUM554" s="9"/>
      <c r="IUN554" s="9"/>
      <c r="IUO554" s="9"/>
      <c r="IUP554" s="9"/>
      <c r="IUQ554" s="9"/>
      <c r="IUR554" s="9"/>
      <c r="IUS554" s="9"/>
      <c r="IUT554" s="9"/>
      <c r="IUU554" s="9"/>
      <c r="IUV554" s="9"/>
      <c r="IUW554" s="9"/>
      <c r="IUX554" s="9"/>
      <c r="IUY554" s="9"/>
      <c r="IUZ554" s="9"/>
      <c r="IVA554" s="9"/>
      <c r="IVB554" s="9"/>
      <c r="IVC554" s="9"/>
      <c r="IVD554" s="9"/>
      <c r="IVE554" s="9"/>
      <c r="IVF554" s="9"/>
      <c r="IVG554" s="9"/>
      <c r="IVH554" s="9"/>
      <c r="IVI554" s="9"/>
      <c r="IVJ554" s="9"/>
      <c r="IVK554" s="9"/>
      <c r="IVL554" s="9"/>
      <c r="IVM554" s="9"/>
      <c r="IVN554" s="9"/>
      <c r="IVO554" s="9"/>
      <c r="IVP554" s="9"/>
      <c r="IVQ554" s="9"/>
      <c r="IVR554" s="9"/>
      <c r="IVS554" s="9"/>
      <c r="IVT554" s="9"/>
      <c r="IVU554" s="9"/>
      <c r="IVV554" s="9"/>
      <c r="IVW554" s="9"/>
      <c r="IVX554" s="9"/>
      <c r="IVY554" s="9"/>
      <c r="IVZ554" s="9"/>
      <c r="IWA554" s="9"/>
      <c r="IWB554" s="9"/>
      <c r="IWC554" s="9"/>
      <c r="IWD554" s="9"/>
      <c r="IWE554" s="9"/>
      <c r="IWF554" s="9"/>
      <c r="IWG554" s="9"/>
      <c r="IWH554" s="9"/>
      <c r="IWI554" s="9"/>
      <c r="IWJ554" s="9"/>
      <c r="IWK554" s="9"/>
      <c r="IWL554" s="9"/>
      <c r="IWM554" s="9"/>
      <c r="IWN554" s="9"/>
      <c r="IWO554" s="9"/>
      <c r="IWP554" s="9"/>
      <c r="IWQ554" s="9"/>
      <c r="IWR554" s="9"/>
      <c r="IWS554" s="9"/>
      <c r="IWT554" s="9"/>
      <c r="IWU554" s="9"/>
      <c r="IWV554" s="9"/>
      <c r="IWW554" s="9"/>
      <c r="IWX554" s="9"/>
      <c r="IWY554" s="9"/>
      <c r="IWZ554" s="9"/>
      <c r="IXA554" s="9"/>
      <c r="IXB554" s="9"/>
      <c r="IXC554" s="9"/>
      <c r="IXD554" s="9"/>
      <c r="IXE554" s="9"/>
      <c r="IXF554" s="9"/>
      <c r="IXG554" s="9"/>
      <c r="IXH554" s="9"/>
      <c r="IXI554" s="9"/>
      <c r="IXJ554" s="9"/>
      <c r="IXK554" s="9"/>
      <c r="IXL554" s="9"/>
      <c r="IXM554" s="9"/>
      <c r="IXN554" s="9"/>
      <c r="IXO554" s="9"/>
      <c r="IXP554" s="9"/>
      <c r="IXQ554" s="9"/>
      <c r="IXR554" s="9"/>
      <c r="IXS554" s="9"/>
      <c r="IXT554" s="9"/>
      <c r="IXU554" s="9"/>
      <c r="IXV554" s="9"/>
      <c r="IXW554" s="9"/>
      <c r="IXX554" s="9"/>
      <c r="IXY554" s="9"/>
      <c r="IXZ554" s="9"/>
      <c r="IYA554" s="9"/>
      <c r="IYB554" s="9"/>
      <c r="IYC554" s="9"/>
      <c r="IYD554" s="9"/>
      <c r="IYE554" s="9"/>
      <c r="IYF554" s="9"/>
      <c r="IYG554" s="9"/>
      <c r="IYH554" s="9"/>
      <c r="IYI554" s="9"/>
      <c r="IYJ554" s="9"/>
      <c r="IYK554" s="9"/>
      <c r="IYL554" s="9"/>
      <c r="IYM554" s="9"/>
      <c r="IYN554" s="9"/>
      <c r="IYO554" s="9"/>
      <c r="IYP554" s="9"/>
      <c r="IYQ554" s="9"/>
      <c r="IYR554" s="9"/>
      <c r="IYS554" s="9"/>
      <c r="IYT554" s="9"/>
      <c r="IYU554" s="9"/>
      <c r="IYV554" s="9"/>
      <c r="IYW554" s="9"/>
      <c r="IYX554" s="9"/>
      <c r="IYY554" s="9"/>
      <c r="IYZ554" s="9"/>
      <c r="IZA554" s="9"/>
      <c r="IZB554" s="9"/>
      <c r="IZC554" s="9"/>
      <c r="IZD554" s="9"/>
      <c r="IZE554" s="9"/>
      <c r="IZF554" s="9"/>
      <c r="IZG554" s="9"/>
      <c r="IZH554" s="9"/>
      <c r="IZI554" s="9"/>
      <c r="IZJ554" s="9"/>
      <c r="IZK554" s="9"/>
      <c r="IZL554" s="9"/>
      <c r="IZM554" s="9"/>
      <c r="IZN554" s="9"/>
      <c r="IZO554" s="9"/>
      <c r="IZP554" s="9"/>
      <c r="IZQ554" s="9"/>
      <c r="IZR554" s="9"/>
      <c r="IZS554" s="9"/>
      <c r="IZT554" s="9"/>
      <c r="IZU554" s="9"/>
      <c r="IZV554" s="9"/>
      <c r="IZW554" s="9"/>
      <c r="IZX554" s="9"/>
      <c r="IZY554" s="9"/>
      <c r="IZZ554" s="9"/>
      <c r="JAA554" s="9"/>
      <c r="JAB554" s="9"/>
      <c r="JAC554" s="9"/>
      <c r="JAD554" s="9"/>
      <c r="JAE554" s="9"/>
      <c r="JAF554" s="9"/>
      <c r="JAG554" s="9"/>
      <c r="JAH554" s="9"/>
      <c r="JAI554" s="9"/>
      <c r="JAJ554" s="9"/>
      <c r="JAK554" s="9"/>
      <c r="JAL554" s="9"/>
      <c r="JAM554" s="9"/>
      <c r="JAN554" s="9"/>
      <c r="JAO554" s="9"/>
      <c r="JAP554" s="9"/>
      <c r="JAQ554" s="9"/>
      <c r="JAR554" s="9"/>
      <c r="JAS554" s="9"/>
      <c r="JAT554" s="9"/>
      <c r="JAU554" s="9"/>
      <c r="JAV554" s="9"/>
      <c r="JAW554" s="9"/>
      <c r="JAX554" s="9"/>
      <c r="JAY554" s="9"/>
      <c r="JAZ554" s="9"/>
      <c r="JBA554" s="9"/>
      <c r="JBB554" s="9"/>
      <c r="JBC554" s="9"/>
      <c r="JBD554" s="9"/>
      <c r="JBE554" s="9"/>
      <c r="JBF554" s="9"/>
      <c r="JBG554" s="9"/>
      <c r="JBH554" s="9"/>
      <c r="JBI554" s="9"/>
      <c r="JBJ554" s="9"/>
      <c r="JBK554" s="9"/>
      <c r="JBL554" s="9"/>
      <c r="JBM554" s="9"/>
      <c r="JBN554" s="9"/>
      <c r="JBO554" s="9"/>
      <c r="JBP554" s="9"/>
      <c r="JBQ554" s="9"/>
      <c r="JBR554" s="9"/>
      <c r="JBS554" s="9"/>
      <c r="JBT554" s="9"/>
      <c r="JBU554" s="9"/>
      <c r="JBV554" s="9"/>
      <c r="JBW554" s="9"/>
      <c r="JBX554" s="9"/>
      <c r="JBY554" s="9"/>
      <c r="JBZ554" s="9"/>
      <c r="JCA554" s="9"/>
      <c r="JCB554" s="9"/>
      <c r="JCC554" s="9"/>
      <c r="JCD554" s="9"/>
      <c r="JCE554" s="9"/>
      <c r="JCF554" s="9"/>
      <c r="JCG554" s="9"/>
      <c r="JCH554" s="9"/>
      <c r="JCI554" s="9"/>
      <c r="JCJ554" s="9"/>
      <c r="JCK554" s="9"/>
      <c r="JCL554" s="9"/>
      <c r="JCM554" s="9"/>
      <c r="JCN554" s="9"/>
      <c r="JCO554" s="9"/>
      <c r="JCP554" s="9"/>
      <c r="JCQ554" s="9"/>
      <c r="JCR554" s="9"/>
      <c r="JCS554" s="9"/>
      <c r="JCT554" s="9"/>
      <c r="JCU554" s="9"/>
      <c r="JCV554" s="9"/>
      <c r="JCW554" s="9"/>
      <c r="JCX554" s="9"/>
      <c r="JCY554" s="9"/>
      <c r="JCZ554" s="9"/>
      <c r="JDA554" s="9"/>
      <c r="JDB554" s="9"/>
      <c r="JDC554" s="9"/>
      <c r="JDD554" s="9"/>
      <c r="JDE554" s="9"/>
      <c r="JDF554" s="9"/>
      <c r="JDG554" s="9"/>
      <c r="JDH554" s="9"/>
      <c r="JDI554" s="9"/>
      <c r="JDJ554" s="9"/>
      <c r="JDK554" s="9"/>
      <c r="JDL554" s="9"/>
      <c r="JDM554" s="9"/>
      <c r="JDN554" s="9"/>
      <c r="JDO554" s="9"/>
      <c r="JDP554" s="9"/>
      <c r="JDQ554" s="9"/>
      <c r="JDR554" s="9"/>
      <c r="JDS554" s="9"/>
      <c r="JDT554" s="9"/>
      <c r="JDU554" s="9"/>
      <c r="JDV554" s="9"/>
      <c r="JDW554" s="9"/>
      <c r="JDX554" s="9"/>
      <c r="JDY554" s="9"/>
      <c r="JDZ554" s="9"/>
      <c r="JEA554" s="9"/>
      <c r="JEB554" s="9"/>
      <c r="JEC554" s="9"/>
      <c r="JED554" s="9"/>
      <c r="JEE554" s="9"/>
      <c r="JEF554" s="9"/>
      <c r="JEG554" s="9"/>
      <c r="JEH554" s="9"/>
      <c r="JEI554" s="9"/>
      <c r="JEJ554" s="9"/>
      <c r="JEK554" s="9"/>
      <c r="JEL554" s="9"/>
      <c r="JEM554" s="9"/>
      <c r="JEN554" s="9"/>
      <c r="JEO554" s="9"/>
      <c r="JEP554" s="9"/>
      <c r="JEQ554" s="9"/>
      <c r="JER554" s="9"/>
      <c r="JES554" s="9"/>
      <c r="JET554" s="9"/>
      <c r="JEU554" s="9"/>
      <c r="JEV554" s="9"/>
      <c r="JEW554" s="9"/>
      <c r="JEX554" s="9"/>
      <c r="JEY554" s="9"/>
      <c r="JEZ554" s="9"/>
      <c r="JFA554" s="9"/>
      <c r="JFB554" s="9"/>
      <c r="JFC554" s="9"/>
      <c r="JFD554" s="9"/>
      <c r="JFE554" s="9"/>
      <c r="JFF554" s="9"/>
      <c r="JFG554" s="9"/>
      <c r="JFH554" s="9"/>
      <c r="JFI554" s="9"/>
      <c r="JFJ554" s="9"/>
      <c r="JFK554" s="9"/>
      <c r="JFL554" s="9"/>
      <c r="JFM554" s="9"/>
      <c r="JFN554" s="9"/>
      <c r="JFO554" s="9"/>
      <c r="JFP554" s="9"/>
      <c r="JFQ554" s="9"/>
      <c r="JFR554" s="9"/>
      <c r="JFS554" s="9"/>
      <c r="JFT554" s="9"/>
      <c r="JFU554" s="9"/>
      <c r="JFV554" s="9"/>
      <c r="JFW554" s="9"/>
      <c r="JFX554" s="9"/>
      <c r="JFY554" s="9"/>
      <c r="JFZ554" s="9"/>
      <c r="JGA554" s="9"/>
      <c r="JGB554" s="9"/>
      <c r="JGC554" s="9"/>
      <c r="JGD554" s="9"/>
      <c r="JGE554" s="9"/>
      <c r="JGF554" s="9"/>
      <c r="JGG554" s="9"/>
      <c r="JGH554" s="9"/>
      <c r="JGI554" s="9"/>
      <c r="JGJ554" s="9"/>
      <c r="JGK554" s="9"/>
      <c r="JGL554" s="9"/>
      <c r="JGM554" s="9"/>
      <c r="JGN554" s="9"/>
      <c r="JGO554" s="9"/>
      <c r="JGP554" s="9"/>
      <c r="JGQ554" s="9"/>
      <c r="JGR554" s="9"/>
      <c r="JGS554" s="9"/>
      <c r="JGT554" s="9"/>
      <c r="JGU554" s="9"/>
      <c r="JGV554" s="9"/>
      <c r="JGW554" s="9"/>
      <c r="JGX554" s="9"/>
      <c r="JGY554" s="9"/>
      <c r="JGZ554" s="9"/>
      <c r="JHA554" s="9"/>
      <c r="JHB554" s="9"/>
      <c r="JHC554" s="9"/>
      <c r="JHD554" s="9"/>
      <c r="JHE554" s="9"/>
      <c r="JHF554" s="9"/>
      <c r="JHG554" s="9"/>
      <c r="JHH554" s="9"/>
      <c r="JHI554" s="9"/>
      <c r="JHJ554" s="9"/>
      <c r="JHK554" s="9"/>
      <c r="JHL554" s="9"/>
      <c r="JHM554" s="9"/>
      <c r="JHN554" s="9"/>
      <c r="JHO554" s="9"/>
      <c r="JHP554" s="9"/>
      <c r="JHQ554" s="9"/>
      <c r="JHR554" s="9"/>
      <c r="JHS554" s="9"/>
      <c r="JHT554" s="9"/>
      <c r="JHU554" s="9"/>
      <c r="JHV554" s="9"/>
      <c r="JHW554" s="9"/>
      <c r="JHX554" s="9"/>
      <c r="JHY554" s="9"/>
      <c r="JHZ554" s="9"/>
      <c r="JIA554" s="9"/>
      <c r="JIB554" s="9"/>
      <c r="JIC554" s="9"/>
      <c r="JID554" s="9"/>
      <c r="JIE554" s="9"/>
      <c r="JIF554" s="9"/>
      <c r="JIG554" s="9"/>
      <c r="JIH554" s="9"/>
      <c r="JII554" s="9"/>
      <c r="JIJ554" s="9"/>
      <c r="JIK554" s="9"/>
      <c r="JIL554" s="9"/>
      <c r="JIM554" s="9"/>
      <c r="JIN554" s="9"/>
      <c r="JIO554" s="9"/>
      <c r="JIP554" s="9"/>
      <c r="JIQ554" s="9"/>
      <c r="JIR554" s="9"/>
      <c r="JIS554" s="9"/>
      <c r="JIT554" s="9"/>
      <c r="JIU554" s="9"/>
      <c r="JIV554" s="9"/>
      <c r="JIW554" s="9"/>
      <c r="JIX554" s="9"/>
      <c r="JIY554" s="9"/>
      <c r="JIZ554" s="9"/>
      <c r="JJA554" s="9"/>
      <c r="JJB554" s="9"/>
      <c r="JJC554" s="9"/>
      <c r="JJD554" s="9"/>
      <c r="JJE554" s="9"/>
      <c r="JJF554" s="9"/>
      <c r="JJG554" s="9"/>
      <c r="JJH554" s="9"/>
      <c r="JJI554" s="9"/>
      <c r="JJJ554" s="9"/>
      <c r="JJK554" s="9"/>
      <c r="JJL554" s="9"/>
      <c r="JJM554" s="9"/>
      <c r="JJN554" s="9"/>
      <c r="JJO554" s="9"/>
      <c r="JJP554" s="9"/>
      <c r="JJQ554" s="9"/>
      <c r="JJR554" s="9"/>
      <c r="JJS554" s="9"/>
      <c r="JJT554" s="9"/>
      <c r="JJU554" s="9"/>
      <c r="JJV554" s="9"/>
      <c r="JJW554" s="9"/>
      <c r="JJX554" s="9"/>
      <c r="JJY554" s="9"/>
      <c r="JJZ554" s="9"/>
      <c r="JKA554" s="9"/>
      <c r="JKB554" s="9"/>
      <c r="JKC554" s="9"/>
      <c r="JKD554" s="9"/>
      <c r="JKE554" s="9"/>
      <c r="JKF554" s="9"/>
      <c r="JKG554" s="9"/>
      <c r="JKH554" s="9"/>
      <c r="JKI554" s="9"/>
      <c r="JKJ554" s="9"/>
      <c r="JKK554" s="9"/>
      <c r="JKL554" s="9"/>
      <c r="JKM554" s="9"/>
      <c r="JKN554" s="9"/>
      <c r="JKO554" s="9"/>
      <c r="JKP554" s="9"/>
      <c r="JKQ554" s="9"/>
      <c r="JKR554" s="9"/>
      <c r="JKS554" s="9"/>
      <c r="JKT554" s="9"/>
      <c r="JKU554" s="9"/>
      <c r="JKV554" s="9"/>
      <c r="JKW554" s="9"/>
      <c r="JKX554" s="9"/>
      <c r="JKY554" s="9"/>
      <c r="JKZ554" s="9"/>
      <c r="JLA554" s="9"/>
      <c r="JLB554" s="9"/>
      <c r="JLC554" s="9"/>
      <c r="JLD554" s="9"/>
      <c r="JLE554" s="9"/>
      <c r="JLF554" s="9"/>
      <c r="JLG554" s="9"/>
      <c r="JLH554" s="9"/>
      <c r="JLI554" s="9"/>
      <c r="JLJ554" s="9"/>
      <c r="JLK554" s="9"/>
      <c r="JLL554" s="9"/>
      <c r="JLM554" s="9"/>
      <c r="JLN554" s="9"/>
      <c r="JLO554" s="9"/>
      <c r="JLP554" s="9"/>
      <c r="JLQ554" s="9"/>
      <c r="JLR554" s="9"/>
      <c r="JLS554" s="9"/>
      <c r="JLT554" s="9"/>
      <c r="JLU554" s="9"/>
      <c r="JLV554" s="9"/>
      <c r="JLW554" s="9"/>
      <c r="JLX554" s="9"/>
      <c r="JLY554" s="9"/>
      <c r="JLZ554" s="9"/>
      <c r="JMA554" s="9"/>
      <c r="JMB554" s="9"/>
      <c r="JMC554" s="9"/>
      <c r="JMD554" s="9"/>
      <c r="JME554" s="9"/>
      <c r="JMF554" s="9"/>
      <c r="JMG554" s="9"/>
      <c r="JMH554" s="9"/>
      <c r="JMI554" s="9"/>
      <c r="JMJ554" s="9"/>
      <c r="JMK554" s="9"/>
      <c r="JML554" s="9"/>
      <c r="JMM554" s="9"/>
      <c r="JMN554" s="9"/>
      <c r="JMO554" s="9"/>
      <c r="JMP554" s="9"/>
      <c r="JMQ554" s="9"/>
      <c r="JMR554" s="9"/>
      <c r="JMS554" s="9"/>
      <c r="JMT554" s="9"/>
      <c r="JMU554" s="9"/>
      <c r="JMV554" s="9"/>
      <c r="JMW554" s="9"/>
      <c r="JMX554" s="9"/>
      <c r="JMY554" s="9"/>
      <c r="JMZ554" s="9"/>
      <c r="JNA554" s="9"/>
      <c r="JNB554" s="9"/>
      <c r="JNC554" s="9"/>
      <c r="JND554" s="9"/>
      <c r="JNE554" s="9"/>
      <c r="JNF554" s="9"/>
      <c r="JNG554" s="9"/>
      <c r="JNH554" s="9"/>
      <c r="JNI554" s="9"/>
      <c r="JNJ554" s="9"/>
      <c r="JNK554" s="9"/>
      <c r="JNL554" s="9"/>
      <c r="JNM554" s="9"/>
      <c r="JNN554" s="9"/>
      <c r="JNO554" s="9"/>
      <c r="JNP554" s="9"/>
      <c r="JNQ554" s="9"/>
      <c r="JNR554" s="9"/>
      <c r="JNS554" s="9"/>
      <c r="JNT554" s="9"/>
      <c r="JNU554" s="9"/>
      <c r="JNV554" s="9"/>
      <c r="JNW554" s="9"/>
      <c r="JNX554" s="9"/>
      <c r="JNY554" s="9"/>
      <c r="JNZ554" s="9"/>
      <c r="JOA554" s="9"/>
      <c r="JOB554" s="9"/>
      <c r="JOC554" s="9"/>
      <c r="JOD554" s="9"/>
      <c r="JOE554" s="9"/>
      <c r="JOF554" s="9"/>
      <c r="JOG554" s="9"/>
      <c r="JOH554" s="9"/>
      <c r="JOI554" s="9"/>
      <c r="JOJ554" s="9"/>
      <c r="JOK554" s="9"/>
      <c r="JOL554" s="9"/>
      <c r="JOM554" s="9"/>
      <c r="JON554" s="9"/>
      <c r="JOO554" s="9"/>
      <c r="JOP554" s="9"/>
      <c r="JOQ554" s="9"/>
      <c r="JOR554" s="9"/>
      <c r="JOS554" s="9"/>
      <c r="JOT554" s="9"/>
      <c r="JOU554" s="9"/>
      <c r="JOV554" s="9"/>
      <c r="JOW554" s="9"/>
      <c r="JOX554" s="9"/>
      <c r="JOY554" s="9"/>
      <c r="JOZ554" s="9"/>
      <c r="JPA554" s="9"/>
      <c r="JPB554" s="9"/>
      <c r="JPC554" s="9"/>
      <c r="JPD554" s="9"/>
      <c r="JPE554" s="9"/>
      <c r="JPF554" s="9"/>
      <c r="JPG554" s="9"/>
      <c r="JPH554" s="9"/>
      <c r="JPI554" s="9"/>
      <c r="JPJ554" s="9"/>
      <c r="JPK554" s="9"/>
      <c r="JPL554" s="9"/>
      <c r="JPM554" s="9"/>
      <c r="JPN554" s="9"/>
      <c r="JPO554" s="9"/>
      <c r="JPP554" s="9"/>
      <c r="JPQ554" s="9"/>
      <c r="JPR554" s="9"/>
      <c r="JPS554" s="9"/>
      <c r="JPT554" s="9"/>
      <c r="JPU554" s="9"/>
      <c r="JPV554" s="9"/>
      <c r="JPW554" s="9"/>
      <c r="JPX554" s="9"/>
      <c r="JPY554" s="9"/>
      <c r="JPZ554" s="9"/>
      <c r="JQA554" s="9"/>
      <c r="JQB554" s="9"/>
      <c r="JQC554" s="9"/>
      <c r="JQD554" s="9"/>
      <c r="JQE554" s="9"/>
      <c r="JQF554" s="9"/>
      <c r="JQG554" s="9"/>
      <c r="JQH554" s="9"/>
      <c r="JQI554" s="9"/>
      <c r="JQJ554" s="9"/>
      <c r="JQK554" s="9"/>
      <c r="JQL554" s="9"/>
      <c r="JQM554" s="9"/>
      <c r="JQN554" s="9"/>
      <c r="JQO554" s="9"/>
      <c r="JQP554" s="9"/>
      <c r="JQQ554" s="9"/>
      <c r="JQR554" s="9"/>
      <c r="JQS554" s="9"/>
      <c r="JQT554" s="9"/>
      <c r="JQU554" s="9"/>
      <c r="JQV554" s="9"/>
      <c r="JQW554" s="9"/>
      <c r="JQX554" s="9"/>
      <c r="JQY554" s="9"/>
      <c r="JQZ554" s="9"/>
      <c r="JRA554" s="9"/>
      <c r="JRB554" s="9"/>
      <c r="JRC554" s="9"/>
      <c r="JRD554" s="9"/>
      <c r="JRE554" s="9"/>
      <c r="JRF554" s="9"/>
      <c r="JRG554" s="9"/>
      <c r="JRH554" s="9"/>
      <c r="JRI554" s="9"/>
      <c r="JRJ554" s="9"/>
      <c r="JRK554" s="9"/>
      <c r="JRL554" s="9"/>
      <c r="JRM554" s="9"/>
      <c r="JRN554" s="9"/>
      <c r="JRO554" s="9"/>
      <c r="JRP554" s="9"/>
      <c r="JRQ554" s="9"/>
      <c r="JRR554" s="9"/>
      <c r="JRS554" s="9"/>
      <c r="JRT554" s="9"/>
      <c r="JRU554" s="9"/>
      <c r="JRV554" s="9"/>
      <c r="JRW554" s="9"/>
      <c r="JRX554" s="9"/>
      <c r="JRY554" s="9"/>
      <c r="JRZ554" s="9"/>
      <c r="JSA554" s="9"/>
      <c r="JSB554" s="9"/>
      <c r="JSC554" s="9"/>
      <c r="JSD554" s="9"/>
      <c r="JSE554" s="9"/>
      <c r="JSF554" s="9"/>
      <c r="JSG554" s="9"/>
      <c r="JSH554" s="9"/>
      <c r="JSI554" s="9"/>
      <c r="JSJ554" s="9"/>
      <c r="JSK554" s="9"/>
      <c r="JSL554" s="9"/>
      <c r="JSM554" s="9"/>
      <c r="JSN554" s="9"/>
      <c r="JSO554" s="9"/>
      <c r="JSP554" s="9"/>
      <c r="JSQ554" s="9"/>
      <c r="JSR554" s="9"/>
      <c r="JSS554" s="9"/>
      <c r="JST554" s="9"/>
      <c r="JSU554" s="9"/>
      <c r="JSV554" s="9"/>
      <c r="JSW554" s="9"/>
      <c r="JSX554" s="9"/>
      <c r="JSY554" s="9"/>
      <c r="JSZ554" s="9"/>
      <c r="JTA554" s="9"/>
      <c r="JTB554" s="9"/>
      <c r="JTC554" s="9"/>
      <c r="JTD554" s="9"/>
      <c r="JTE554" s="9"/>
      <c r="JTF554" s="9"/>
      <c r="JTG554" s="9"/>
      <c r="JTH554" s="9"/>
      <c r="JTI554" s="9"/>
      <c r="JTJ554" s="9"/>
      <c r="JTK554" s="9"/>
      <c r="JTL554" s="9"/>
      <c r="JTM554" s="9"/>
      <c r="JTN554" s="9"/>
      <c r="JTO554" s="9"/>
      <c r="JTP554" s="9"/>
      <c r="JTQ554" s="9"/>
      <c r="JTR554" s="9"/>
      <c r="JTS554" s="9"/>
      <c r="JTT554" s="9"/>
      <c r="JTU554" s="9"/>
      <c r="JTV554" s="9"/>
      <c r="JTW554" s="9"/>
      <c r="JTX554" s="9"/>
      <c r="JTY554" s="9"/>
      <c r="JTZ554" s="9"/>
      <c r="JUA554" s="9"/>
      <c r="JUB554" s="9"/>
      <c r="JUC554" s="9"/>
      <c r="JUD554" s="9"/>
      <c r="JUE554" s="9"/>
      <c r="JUF554" s="9"/>
      <c r="JUG554" s="9"/>
      <c r="JUH554" s="9"/>
      <c r="JUI554" s="9"/>
      <c r="JUJ554" s="9"/>
      <c r="JUK554" s="9"/>
      <c r="JUL554" s="9"/>
      <c r="JUM554" s="9"/>
      <c r="JUN554" s="9"/>
      <c r="JUO554" s="9"/>
      <c r="JUP554" s="9"/>
      <c r="JUQ554" s="9"/>
      <c r="JUR554" s="9"/>
      <c r="JUS554" s="9"/>
      <c r="JUT554" s="9"/>
      <c r="JUU554" s="9"/>
      <c r="JUV554" s="9"/>
      <c r="JUW554" s="9"/>
      <c r="JUX554" s="9"/>
      <c r="JUY554" s="9"/>
      <c r="JUZ554" s="9"/>
      <c r="JVA554" s="9"/>
      <c r="JVB554" s="9"/>
      <c r="JVC554" s="9"/>
      <c r="JVD554" s="9"/>
      <c r="JVE554" s="9"/>
      <c r="JVF554" s="9"/>
      <c r="JVG554" s="9"/>
      <c r="JVH554" s="9"/>
      <c r="JVI554" s="9"/>
      <c r="JVJ554" s="9"/>
      <c r="JVK554" s="9"/>
      <c r="JVL554" s="9"/>
      <c r="JVM554" s="9"/>
      <c r="JVN554" s="9"/>
      <c r="JVO554" s="9"/>
      <c r="JVP554" s="9"/>
      <c r="JVQ554" s="9"/>
      <c r="JVR554" s="9"/>
      <c r="JVS554" s="9"/>
      <c r="JVT554" s="9"/>
      <c r="JVU554" s="9"/>
      <c r="JVV554" s="9"/>
      <c r="JVW554" s="9"/>
      <c r="JVX554" s="9"/>
      <c r="JVY554" s="9"/>
      <c r="JVZ554" s="9"/>
      <c r="JWA554" s="9"/>
      <c r="JWB554" s="9"/>
      <c r="JWC554" s="9"/>
      <c r="JWD554" s="9"/>
      <c r="JWE554" s="9"/>
      <c r="JWF554" s="9"/>
      <c r="JWG554" s="9"/>
      <c r="JWH554" s="9"/>
      <c r="JWI554" s="9"/>
      <c r="JWJ554" s="9"/>
      <c r="JWK554" s="9"/>
      <c r="JWL554" s="9"/>
      <c r="JWM554" s="9"/>
      <c r="JWN554" s="9"/>
      <c r="JWO554" s="9"/>
      <c r="JWP554" s="9"/>
      <c r="JWQ554" s="9"/>
      <c r="JWR554" s="9"/>
      <c r="JWS554" s="9"/>
      <c r="JWT554" s="9"/>
      <c r="JWU554" s="9"/>
      <c r="JWV554" s="9"/>
      <c r="JWW554" s="9"/>
      <c r="JWX554" s="9"/>
      <c r="JWY554" s="9"/>
      <c r="JWZ554" s="9"/>
      <c r="JXA554" s="9"/>
      <c r="JXB554" s="9"/>
      <c r="JXC554" s="9"/>
      <c r="JXD554" s="9"/>
      <c r="JXE554" s="9"/>
      <c r="JXF554" s="9"/>
      <c r="JXG554" s="9"/>
      <c r="JXH554" s="9"/>
      <c r="JXI554" s="9"/>
      <c r="JXJ554" s="9"/>
      <c r="JXK554" s="9"/>
      <c r="JXL554" s="9"/>
      <c r="JXM554" s="9"/>
      <c r="JXN554" s="9"/>
      <c r="JXO554" s="9"/>
      <c r="JXP554" s="9"/>
      <c r="JXQ554" s="9"/>
      <c r="JXR554" s="9"/>
      <c r="JXS554" s="9"/>
      <c r="JXT554" s="9"/>
      <c r="JXU554" s="9"/>
      <c r="JXV554" s="9"/>
      <c r="JXW554" s="9"/>
      <c r="JXX554" s="9"/>
      <c r="JXY554" s="9"/>
      <c r="JXZ554" s="9"/>
      <c r="JYA554" s="9"/>
      <c r="JYB554" s="9"/>
      <c r="JYC554" s="9"/>
      <c r="JYD554" s="9"/>
      <c r="JYE554" s="9"/>
      <c r="JYF554" s="9"/>
      <c r="JYG554" s="9"/>
      <c r="JYH554" s="9"/>
      <c r="JYI554" s="9"/>
      <c r="JYJ554" s="9"/>
      <c r="JYK554" s="9"/>
      <c r="JYL554" s="9"/>
      <c r="JYM554" s="9"/>
      <c r="JYN554" s="9"/>
      <c r="JYO554" s="9"/>
      <c r="JYP554" s="9"/>
      <c r="JYQ554" s="9"/>
      <c r="JYR554" s="9"/>
      <c r="JYS554" s="9"/>
      <c r="JYT554" s="9"/>
      <c r="JYU554" s="9"/>
      <c r="JYV554" s="9"/>
      <c r="JYW554" s="9"/>
      <c r="JYX554" s="9"/>
      <c r="JYY554" s="9"/>
      <c r="JYZ554" s="9"/>
      <c r="JZA554" s="9"/>
      <c r="JZB554" s="9"/>
      <c r="JZC554" s="9"/>
      <c r="JZD554" s="9"/>
      <c r="JZE554" s="9"/>
      <c r="JZF554" s="9"/>
      <c r="JZG554" s="9"/>
      <c r="JZH554" s="9"/>
      <c r="JZI554" s="9"/>
      <c r="JZJ554" s="9"/>
      <c r="JZK554" s="9"/>
      <c r="JZL554" s="9"/>
      <c r="JZM554" s="9"/>
      <c r="JZN554" s="9"/>
      <c r="JZO554" s="9"/>
      <c r="JZP554" s="9"/>
      <c r="JZQ554" s="9"/>
      <c r="JZR554" s="9"/>
      <c r="JZS554" s="9"/>
      <c r="JZT554" s="9"/>
      <c r="JZU554" s="9"/>
      <c r="JZV554" s="9"/>
      <c r="JZW554" s="9"/>
      <c r="JZX554" s="9"/>
      <c r="JZY554" s="9"/>
      <c r="JZZ554" s="9"/>
      <c r="KAA554" s="9"/>
      <c r="KAB554" s="9"/>
      <c r="KAC554" s="9"/>
      <c r="KAD554" s="9"/>
      <c r="KAE554" s="9"/>
      <c r="KAF554" s="9"/>
      <c r="KAG554" s="9"/>
      <c r="KAH554" s="9"/>
      <c r="KAI554" s="9"/>
      <c r="KAJ554" s="9"/>
      <c r="KAK554" s="9"/>
      <c r="KAL554" s="9"/>
      <c r="KAM554" s="9"/>
      <c r="KAN554" s="9"/>
      <c r="KAO554" s="9"/>
      <c r="KAP554" s="9"/>
      <c r="KAQ554" s="9"/>
      <c r="KAR554" s="9"/>
      <c r="KAS554" s="9"/>
      <c r="KAT554" s="9"/>
      <c r="KAU554" s="9"/>
      <c r="KAV554" s="9"/>
      <c r="KAW554" s="9"/>
      <c r="KAX554" s="9"/>
      <c r="KAY554" s="9"/>
      <c r="KAZ554" s="9"/>
      <c r="KBA554" s="9"/>
      <c r="KBB554" s="9"/>
      <c r="KBC554" s="9"/>
      <c r="KBD554" s="9"/>
      <c r="KBE554" s="9"/>
      <c r="KBF554" s="9"/>
      <c r="KBG554" s="9"/>
      <c r="KBH554" s="9"/>
      <c r="KBI554" s="9"/>
      <c r="KBJ554" s="9"/>
      <c r="KBK554" s="9"/>
      <c r="KBL554" s="9"/>
      <c r="KBM554" s="9"/>
      <c r="KBN554" s="9"/>
      <c r="KBO554" s="9"/>
      <c r="KBP554" s="9"/>
      <c r="KBQ554" s="9"/>
      <c r="KBR554" s="9"/>
      <c r="KBS554" s="9"/>
      <c r="KBT554" s="9"/>
      <c r="KBU554" s="9"/>
      <c r="KBV554" s="9"/>
      <c r="KBW554" s="9"/>
      <c r="KBX554" s="9"/>
      <c r="KBY554" s="9"/>
      <c r="KBZ554" s="9"/>
      <c r="KCA554" s="9"/>
      <c r="KCB554" s="9"/>
      <c r="KCC554" s="9"/>
      <c r="KCD554" s="9"/>
      <c r="KCE554" s="9"/>
      <c r="KCF554" s="9"/>
      <c r="KCG554" s="9"/>
      <c r="KCH554" s="9"/>
      <c r="KCI554" s="9"/>
      <c r="KCJ554" s="9"/>
      <c r="KCK554" s="9"/>
      <c r="KCL554" s="9"/>
      <c r="KCM554" s="9"/>
      <c r="KCN554" s="9"/>
      <c r="KCO554" s="9"/>
      <c r="KCP554" s="9"/>
      <c r="KCQ554" s="9"/>
      <c r="KCR554" s="9"/>
      <c r="KCS554" s="9"/>
      <c r="KCT554" s="9"/>
      <c r="KCU554" s="9"/>
      <c r="KCV554" s="9"/>
      <c r="KCW554" s="9"/>
      <c r="KCX554" s="9"/>
      <c r="KCY554" s="9"/>
      <c r="KCZ554" s="9"/>
      <c r="KDA554" s="9"/>
      <c r="KDB554" s="9"/>
      <c r="KDC554" s="9"/>
      <c r="KDD554" s="9"/>
      <c r="KDE554" s="9"/>
      <c r="KDF554" s="9"/>
      <c r="KDG554" s="9"/>
      <c r="KDH554" s="9"/>
      <c r="KDI554" s="9"/>
      <c r="KDJ554" s="9"/>
      <c r="KDK554" s="9"/>
      <c r="KDL554" s="9"/>
      <c r="KDM554" s="9"/>
      <c r="KDN554" s="9"/>
      <c r="KDO554" s="9"/>
      <c r="KDP554" s="9"/>
      <c r="KDQ554" s="9"/>
      <c r="KDR554" s="9"/>
      <c r="KDS554" s="9"/>
      <c r="KDT554" s="9"/>
      <c r="KDU554" s="9"/>
      <c r="KDV554" s="9"/>
      <c r="KDW554" s="9"/>
      <c r="KDX554" s="9"/>
      <c r="KDY554" s="9"/>
      <c r="KDZ554" s="9"/>
      <c r="KEA554" s="9"/>
      <c r="KEB554" s="9"/>
      <c r="KEC554" s="9"/>
      <c r="KED554" s="9"/>
      <c r="KEE554" s="9"/>
      <c r="KEF554" s="9"/>
      <c r="KEG554" s="9"/>
      <c r="KEH554" s="9"/>
      <c r="KEI554" s="9"/>
      <c r="KEJ554" s="9"/>
      <c r="KEK554" s="9"/>
      <c r="KEL554" s="9"/>
      <c r="KEM554" s="9"/>
      <c r="KEN554" s="9"/>
      <c r="KEO554" s="9"/>
      <c r="KEP554" s="9"/>
      <c r="KEQ554" s="9"/>
      <c r="KER554" s="9"/>
      <c r="KES554" s="9"/>
      <c r="KET554" s="9"/>
      <c r="KEU554" s="9"/>
      <c r="KEV554" s="9"/>
      <c r="KEW554" s="9"/>
      <c r="KEX554" s="9"/>
      <c r="KEY554" s="9"/>
      <c r="KEZ554" s="9"/>
      <c r="KFA554" s="9"/>
      <c r="KFB554" s="9"/>
      <c r="KFC554" s="9"/>
      <c r="KFD554" s="9"/>
      <c r="KFE554" s="9"/>
      <c r="KFF554" s="9"/>
      <c r="KFG554" s="9"/>
      <c r="KFH554" s="9"/>
      <c r="KFI554" s="9"/>
      <c r="KFJ554" s="9"/>
      <c r="KFK554" s="9"/>
      <c r="KFL554" s="9"/>
      <c r="KFM554" s="9"/>
      <c r="KFN554" s="9"/>
      <c r="KFO554" s="9"/>
      <c r="KFP554" s="9"/>
      <c r="KFQ554" s="9"/>
      <c r="KFR554" s="9"/>
      <c r="KFS554" s="9"/>
      <c r="KFT554" s="9"/>
      <c r="KFU554" s="9"/>
      <c r="KFV554" s="9"/>
      <c r="KFW554" s="9"/>
      <c r="KFX554" s="9"/>
      <c r="KFY554" s="9"/>
      <c r="KFZ554" s="9"/>
      <c r="KGA554" s="9"/>
      <c r="KGB554" s="9"/>
      <c r="KGC554" s="9"/>
      <c r="KGD554" s="9"/>
      <c r="KGE554" s="9"/>
      <c r="KGF554" s="9"/>
      <c r="KGG554" s="9"/>
      <c r="KGH554" s="9"/>
      <c r="KGI554" s="9"/>
      <c r="KGJ554" s="9"/>
      <c r="KGK554" s="9"/>
      <c r="KGL554" s="9"/>
      <c r="KGM554" s="9"/>
      <c r="KGN554" s="9"/>
      <c r="KGO554" s="9"/>
      <c r="KGP554" s="9"/>
      <c r="KGQ554" s="9"/>
      <c r="KGR554" s="9"/>
      <c r="KGS554" s="9"/>
      <c r="KGT554" s="9"/>
      <c r="KGU554" s="9"/>
      <c r="KGV554" s="9"/>
      <c r="KGW554" s="9"/>
      <c r="KGX554" s="9"/>
      <c r="KGY554" s="9"/>
      <c r="KGZ554" s="9"/>
      <c r="KHA554" s="9"/>
      <c r="KHB554" s="9"/>
      <c r="KHC554" s="9"/>
      <c r="KHD554" s="9"/>
      <c r="KHE554" s="9"/>
      <c r="KHF554" s="9"/>
      <c r="KHG554" s="9"/>
      <c r="KHH554" s="9"/>
      <c r="KHI554" s="9"/>
      <c r="KHJ554" s="9"/>
      <c r="KHK554" s="9"/>
      <c r="KHL554" s="9"/>
      <c r="KHM554" s="9"/>
      <c r="KHN554" s="9"/>
      <c r="KHO554" s="9"/>
      <c r="KHP554" s="9"/>
      <c r="KHQ554" s="9"/>
      <c r="KHR554" s="9"/>
      <c r="KHS554" s="9"/>
      <c r="KHT554" s="9"/>
      <c r="KHU554" s="9"/>
      <c r="KHV554" s="9"/>
      <c r="KHW554" s="9"/>
      <c r="KHX554" s="9"/>
      <c r="KHY554" s="9"/>
      <c r="KHZ554" s="9"/>
      <c r="KIA554" s="9"/>
      <c r="KIB554" s="9"/>
      <c r="KIC554" s="9"/>
      <c r="KID554" s="9"/>
      <c r="KIE554" s="9"/>
      <c r="KIF554" s="9"/>
      <c r="KIG554" s="9"/>
      <c r="KIH554" s="9"/>
      <c r="KII554" s="9"/>
      <c r="KIJ554" s="9"/>
      <c r="KIK554" s="9"/>
      <c r="KIL554" s="9"/>
      <c r="KIM554" s="9"/>
      <c r="KIN554" s="9"/>
      <c r="KIO554" s="9"/>
      <c r="KIP554" s="9"/>
      <c r="KIQ554" s="9"/>
      <c r="KIR554" s="9"/>
      <c r="KIS554" s="9"/>
      <c r="KIT554" s="9"/>
      <c r="KIU554" s="9"/>
      <c r="KIV554" s="9"/>
      <c r="KIW554" s="9"/>
      <c r="KIX554" s="9"/>
      <c r="KIY554" s="9"/>
      <c r="KIZ554" s="9"/>
      <c r="KJA554" s="9"/>
      <c r="KJB554" s="9"/>
      <c r="KJC554" s="9"/>
      <c r="KJD554" s="9"/>
      <c r="KJE554" s="9"/>
      <c r="KJF554" s="9"/>
      <c r="KJG554" s="9"/>
      <c r="KJH554" s="9"/>
      <c r="KJI554" s="9"/>
      <c r="KJJ554" s="9"/>
      <c r="KJK554" s="9"/>
      <c r="KJL554" s="9"/>
      <c r="KJM554" s="9"/>
      <c r="KJN554" s="9"/>
      <c r="KJO554" s="9"/>
      <c r="KJP554" s="9"/>
      <c r="KJQ554" s="9"/>
      <c r="KJR554" s="9"/>
      <c r="KJS554" s="9"/>
      <c r="KJT554" s="9"/>
      <c r="KJU554" s="9"/>
      <c r="KJV554" s="9"/>
      <c r="KJW554" s="9"/>
      <c r="KJX554" s="9"/>
      <c r="KJY554" s="9"/>
      <c r="KJZ554" s="9"/>
      <c r="KKA554" s="9"/>
      <c r="KKB554" s="9"/>
      <c r="KKC554" s="9"/>
      <c r="KKD554" s="9"/>
      <c r="KKE554" s="9"/>
      <c r="KKF554" s="9"/>
      <c r="KKG554" s="9"/>
      <c r="KKH554" s="9"/>
      <c r="KKI554" s="9"/>
      <c r="KKJ554" s="9"/>
      <c r="KKK554" s="9"/>
      <c r="KKL554" s="9"/>
      <c r="KKM554" s="9"/>
      <c r="KKN554" s="9"/>
      <c r="KKO554" s="9"/>
      <c r="KKP554" s="9"/>
      <c r="KKQ554" s="9"/>
      <c r="KKR554" s="9"/>
      <c r="KKS554" s="9"/>
      <c r="KKT554" s="9"/>
      <c r="KKU554" s="9"/>
      <c r="KKV554" s="9"/>
      <c r="KKW554" s="9"/>
      <c r="KKX554" s="9"/>
      <c r="KKY554" s="9"/>
      <c r="KKZ554" s="9"/>
      <c r="KLA554" s="9"/>
      <c r="KLB554" s="9"/>
      <c r="KLC554" s="9"/>
      <c r="KLD554" s="9"/>
      <c r="KLE554" s="9"/>
      <c r="KLF554" s="9"/>
      <c r="KLG554" s="9"/>
      <c r="KLH554" s="9"/>
      <c r="KLI554" s="9"/>
      <c r="KLJ554" s="9"/>
      <c r="KLK554" s="9"/>
      <c r="KLL554" s="9"/>
      <c r="KLM554" s="9"/>
      <c r="KLN554" s="9"/>
      <c r="KLO554" s="9"/>
      <c r="KLP554" s="9"/>
      <c r="KLQ554" s="9"/>
      <c r="KLR554" s="9"/>
      <c r="KLS554" s="9"/>
      <c r="KLT554" s="9"/>
      <c r="KLU554" s="9"/>
      <c r="KLV554" s="9"/>
      <c r="KLW554" s="9"/>
      <c r="KLX554" s="9"/>
      <c r="KLY554" s="9"/>
      <c r="KLZ554" s="9"/>
      <c r="KMA554" s="9"/>
      <c r="KMB554" s="9"/>
      <c r="KMC554" s="9"/>
      <c r="KMD554" s="9"/>
      <c r="KME554" s="9"/>
      <c r="KMF554" s="9"/>
      <c r="KMG554" s="9"/>
      <c r="KMH554" s="9"/>
      <c r="KMI554" s="9"/>
      <c r="KMJ554" s="9"/>
      <c r="KMK554" s="9"/>
      <c r="KML554" s="9"/>
      <c r="KMM554" s="9"/>
      <c r="KMN554" s="9"/>
      <c r="KMO554" s="9"/>
      <c r="KMP554" s="9"/>
      <c r="KMQ554" s="9"/>
      <c r="KMR554" s="9"/>
      <c r="KMS554" s="9"/>
      <c r="KMT554" s="9"/>
      <c r="KMU554" s="9"/>
      <c r="KMV554" s="9"/>
      <c r="KMW554" s="9"/>
      <c r="KMX554" s="9"/>
      <c r="KMY554" s="9"/>
      <c r="KMZ554" s="9"/>
      <c r="KNA554" s="9"/>
      <c r="KNB554" s="9"/>
      <c r="KNC554" s="9"/>
      <c r="KND554" s="9"/>
      <c r="KNE554" s="9"/>
      <c r="KNF554" s="9"/>
      <c r="KNG554" s="9"/>
      <c r="KNH554" s="9"/>
      <c r="KNI554" s="9"/>
      <c r="KNJ554" s="9"/>
      <c r="KNK554" s="9"/>
      <c r="KNL554" s="9"/>
      <c r="KNM554" s="9"/>
      <c r="KNN554" s="9"/>
      <c r="KNO554" s="9"/>
      <c r="KNP554" s="9"/>
      <c r="KNQ554" s="9"/>
      <c r="KNR554" s="9"/>
      <c r="KNS554" s="9"/>
      <c r="KNT554" s="9"/>
      <c r="KNU554" s="9"/>
      <c r="KNV554" s="9"/>
      <c r="KNW554" s="9"/>
      <c r="KNX554" s="9"/>
      <c r="KNY554" s="9"/>
      <c r="KNZ554" s="9"/>
      <c r="KOA554" s="9"/>
      <c r="KOB554" s="9"/>
      <c r="KOC554" s="9"/>
      <c r="KOD554" s="9"/>
      <c r="KOE554" s="9"/>
      <c r="KOF554" s="9"/>
      <c r="KOG554" s="9"/>
      <c r="KOH554" s="9"/>
      <c r="KOI554" s="9"/>
      <c r="KOJ554" s="9"/>
      <c r="KOK554" s="9"/>
      <c r="KOL554" s="9"/>
      <c r="KOM554" s="9"/>
      <c r="KON554" s="9"/>
      <c r="KOO554" s="9"/>
      <c r="KOP554" s="9"/>
      <c r="KOQ554" s="9"/>
      <c r="KOR554" s="9"/>
      <c r="KOS554" s="9"/>
      <c r="KOT554" s="9"/>
      <c r="KOU554" s="9"/>
      <c r="KOV554" s="9"/>
      <c r="KOW554" s="9"/>
      <c r="KOX554" s="9"/>
      <c r="KOY554" s="9"/>
      <c r="KOZ554" s="9"/>
      <c r="KPA554" s="9"/>
      <c r="KPB554" s="9"/>
      <c r="KPC554" s="9"/>
      <c r="KPD554" s="9"/>
      <c r="KPE554" s="9"/>
      <c r="KPF554" s="9"/>
      <c r="KPG554" s="9"/>
      <c r="KPH554" s="9"/>
      <c r="KPI554" s="9"/>
      <c r="KPJ554" s="9"/>
      <c r="KPK554" s="9"/>
      <c r="KPL554" s="9"/>
      <c r="KPM554" s="9"/>
      <c r="KPN554" s="9"/>
      <c r="KPO554" s="9"/>
      <c r="KPP554" s="9"/>
      <c r="KPQ554" s="9"/>
      <c r="KPR554" s="9"/>
      <c r="KPS554" s="9"/>
      <c r="KPT554" s="9"/>
      <c r="KPU554" s="9"/>
      <c r="KPV554" s="9"/>
      <c r="KPW554" s="9"/>
      <c r="KPX554" s="9"/>
      <c r="KPY554" s="9"/>
      <c r="KPZ554" s="9"/>
      <c r="KQA554" s="9"/>
      <c r="KQB554" s="9"/>
      <c r="KQC554" s="9"/>
      <c r="KQD554" s="9"/>
      <c r="KQE554" s="9"/>
      <c r="KQF554" s="9"/>
      <c r="KQG554" s="9"/>
      <c r="KQH554" s="9"/>
      <c r="KQI554" s="9"/>
      <c r="KQJ554" s="9"/>
      <c r="KQK554" s="9"/>
      <c r="KQL554" s="9"/>
      <c r="KQM554" s="9"/>
      <c r="KQN554" s="9"/>
      <c r="KQO554" s="9"/>
      <c r="KQP554" s="9"/>
      <c r="KQQ554" s="9"/>
      <c r="KQR554" s="9"/>
      <c r="KQS554" s="9"/>
      <c r="KQT554" s="9"/>
      <c r="KQU554" s="9"/>
      <c r="KQV554" s="9"/>
      <c r="KQW554" s="9"/>
      <c r="KQX554" s="9"/>
      <c r="KQY554" s="9"/>
      <c r="KQZ554" s="9"/>
      <c r="KRA554" s="9"/>
      <c r="KRB554" s="9"/>
      <c r="KRC554" s="9"/>
      <c r="KRD554" s="9"/>
      <c r="KRE554" s="9"/>
      <c r="KRF554" s="9"/>
      <c r="KRG554" s="9"/>
      <c r="KRH554" s="9"/>
      <c r="KRI554" s="9"/>
      <c r="KRJ554" s="9"/>
      <c r="KRK554" s="9"/>
      <c r="KRL554" s="9"/>
      <c r="KRM554" s="9"/>
      <c r="KRN554" s="9"/>
      <c r="KRO554" s="9"/>
      <c r="KRP554" s="9"/>
      <c r="KRQ554" s="9"/>
      <c r="KRR554" s="9"/>
      <c r="KRS554" s="9"/>
      <c r="KRT554" s="9"/>
      <c r="KRU554" s="9"/>
      <c r="KRV554" s="9"/>
      <c r="KRW554" s="9"/>
      <c r="KRX554" s="9"/>
      <c r="KRY554" s="9"/>
      <c r="KRZ554" s="9"/>
      <c r="KSA554" s="9"/>
      <c r="KSB554" s="9"/>
      <c r="KSC554" s="9"/>
      <c r="KSD554" s="9"/>
      <c r="KSE554" s="9"/>
      <c r="KSF554" s="9"/>
      <c r="KSG554" s="9"/>
      <c r="KSH554" s="9"/>
      <c r="KSI554" s="9"/>
      <c r="KSJ554" s="9"/>
      <c r="KSK554" s="9"/>
      <c r="KSL554" s="9"/>
      <c r="KSM554" s="9"/>
      <c r="KSN554" s="9"/>
      <c r="KSO554" s="9"/>
      <c r="KSP554" s="9"/>
      <c r="KSQ554" s="9"/>
      <c r="KSR554" s="9"/>
      <c r="KSS554" s="9"/>
      <c r="KST554" s="9"/>
      <c r="KSU554" s="9"/>
      <c r="KSV554" s="9"/>
      <c r="KSW554" s="9"/>
      <c r="KSX554" s="9"/>
      <c r="KSY554" s="9"/>
      <c r="KSZ554" s="9"/>
      <c r="KTA554" s="9"/>
      <c r="KTB554" s="9"/>
      <c r="KTC554" s="9"/>
      <c r="KTD554" s="9"/>
      <c r="KTE554" s="9"/>
      <c r="KTF554" s="9"/>
      <c r="KTG554" s="9"/>
      <c r="KTH554" s="9"/>
      <c r="KTI554" s="9"/>
      <c r="KTJ554" s="9"/>
      <c r="KTK554" s="9"/>
      <c r="KTL554" s="9"/>
      <c r="KTM554" s="9"/>
      <c r="KTN554" s="9"/>
      <c r="KTO554" s="9"/>
      <c r="KTP554" s="9"/>
      <c r="KTQ554" s="9"/>
      <c r="KTR554" s="9"/>
      <c r="KTS554" s="9"/>
      <c r="KTT554" s="9"/>
      <c r="KTU554" s="9"/>
      <c r="KTV554" s="9"/>
      <c r="KTW554" s="9"/>
      <c r="KTX554" s="9"/>
      <c r="KTY554" s="9"/>
      <c r="KTZ554" s="9"/>
      <c r="KUA554" s="9"/>
      <c r="KUB554" s="9"/>
      <c r="KUC554" s="9"/>
      <c r="KUD554" s="9"/>
      <c r="KUE554" s="9"/>
      <c r="KUF554" s="9"/>
      <c r="KUG554" s="9"/>
      <c r="KUH554" s="9"/>
      <c r="KUI554" s="9"/>
      <c r="KUJ554" s="9"/>
      <c r="KUK554" s="9"/>
      <c r="KUL554" s="9"/>
      <c r="KUM554" s="9"/>
      <c r="KUN554" s="9"/>
      <c r="KUO554" s="9"/>
      <c r="KUP554" s="9"/>
      <c r="KUQ554" s="9"/>
      <c r="KUR554" s="9"/>
      <c r="KUS554" s="9"/>
      <c r="KUT554" s="9"/>
      <c r="KUU554" s="9"/>
      <c r="KUV554" s="9"/>
      <c r="KUW554" s="9"/>
      <c r="KUX554" s="9"/>
      <c r="KUY554" s="9"/>
      <c r="KUZ554" s="9"/>
      <c r="KVA554" s="9"/>
      <c r="KVB554" s="9"/>
      <c r="KVC554" s="9"/>
      <c r="KVD554" s="9"/>
      <c r="KVE554" s="9"/>
      <c r="KVF554" s="9"/>
      <c r="KVG554" s="9"/>
      <c r="KVH554" s="9"/>
      <c r="KVI554" s="9"/>
      <c r="KVJ554" s="9"/>
      <c r="KVK554" s="9"/>
      <c r="KVL554" s="9"/>
      <c r="KVM554" s="9"/>
      <c r="KVN554" s="9"/>
      <c r="KVO554" s="9"/>
      <c r="KVP554" s="9"/>
      <c r="KVQ554" s="9"/>
      <c r="KVR554" s="9"/>
      <c r="KVS554" s="9"/>
      <c r="KVT554" s="9"/>
      <c r="KVU554" s="9"/>
      <c r="KVV554" s="9"/>
      <c r="KVW554" s="9"/>
      <c r="KVX554" s="9"/>
      <c r="KVY554" s="9"/>
      <c r="KVZ554" s="9"/>
      <c r="KWA554" s="9"/>
      <c r="KWB554" s="9"/>
      <c r="KWC554" s="9"/>
      <c r="KWD554" s="9"/>
      <c r="KWE554" s="9"/>
      <c r="KWF554" s="9"/>
      <c r="KWG554" s="9"/>
      <c r="KWH554" s="9"/>
      <c r="KWI554" s="9"/>
      <c r="KWJ554" s="9"/>
      <c r="KWK554" s="9"/>
      <c r="KWL554" s="9"/>
      <c r="KWM554" s="9"/>
      <c r="KWN554" s="9"/>
      <c r="KWO554" s="9"/>
      <c r="KWP554" s="9"/>
      <c r="KWQ554" s="9"/>
      <c r="KWR554" s="9"/>
      <c r="KWS554" s="9"/>
      <c r="KWT554" s="9"/>
      <c r="KWU554" s="9"/>
      <c r="KWV554" s="9"/>
      <c r="KWW554" s="9"/>
      <c r="KWX554" s="9"/>
      <c r="KWY554" s="9"/>
      <c r="KWZ554" s="9"/>
      <c r="KXA554" s="9"/>
      <c r="KXB554" s="9"/>
      <c r="KXC554" s="9"/>
      <c r="KXD554" s="9"/>
      <c r="KXE554" s="9"/>
      <c r="KXF554" s="9"/>
      <c r="KXG554" s="9"/>
      <c r="KXH554" s="9"/>
      <c r="KXI554" s="9"/>
      <c r="KXJ554" s="9"/>
      <c r="KXK554" s="9"/>
      <c r="KXL554" s="9"/>
      <c r="KXM554" s="9"/>
      <c r="KXN554" s="9"/>
      <c r="KXO554" s="9"/>
      <c r="KXP554" s="9"/>
      <c r="KXQ554" s="9"/>
      <c r="KXR554" s="9"/>
      <c r="KXS554" s="9"/>
      <c r="KXT554" s="9"/>
      <c r="KXU554" s="9"/>
      <c r="KXV554" s="9"/>
      <c r="KXW554" s="9"/>
      <c r="KXX554" s="9"/>
      <c r="KXY554" s="9"/>
      <c r="KXZ554" s="9"/>
      <c r="KYA554" s="9"/>
      <c r="KYB554" s="9"/>
      <c r="KYC554" s="9"/>
      <c r="KYD554" s="9"/>
      <c r="KYE554" s="9"/>
      <c r="KYF554" s="9"/>
      <c r="KYG554" s="9"/>
      <c r="KYH554" s="9"/>
      <c r="KYI554" s="9"/>
      <c r="KYJ554" s="9"/>
      <c r="KYK554" s="9"/>
      <c r="KYL554" s="9"/>
      <c r="KYM554" s="9"/>
      <c r="KYN554" s="9"/>
      <c r="KYO554" s="9"/>
      <c r="KYP554" s="9"/>
      <c r="KYQ554" s="9"/>
      <c r="KYR554" s="9"/>
      <c r="KYS554" s="9"/>
      <c r="KYT554" s="9"/>
      <c r="KYU554" s="9"/>
      <c r="KYV554" s="9"/>
      <c r="KYW554" s="9"/>
      <c r="KYX554" s="9"/>
      <c r="KYY554" s="9"/>
      <c r="KYZ554" s="9"/>
      <c r="KZA554" s="9"/>
      <c r="KZB554" s="9"/>
      <c r="KZC554" s="9"/>
      <c r="KZD554" s="9"/>
      <c r="KZE554" s="9"/>
      <c r="KZF554" s="9"/>
      <c r="KZG554" s="9"/>
      <c r="KZH554" s="9"/>
      <c r="KZI554" s="9"/>
      <c r="KZJ554" s="9"/>
      <c r="KZK554" s="9"/>
      <c r="KZL554" s="9"/>
      <c r="KZM554" s="9"/>
      <c r="KZN554" s="9"/>
      <c r="KZO554" s="9"/>
      <c r="KZP554" s="9"/>
      <c r="KZQ554" s="9"/>
      <c r="KZR554" s="9"/>
      <c r="KZS554" s="9"/>
      <c r="KZT554" s="9"/>
      <c r="KZU554" s="9"/>
      <c r="KZV554" s="9"/>
      <c r="KZW554" s="9"/>
      <c r="KZX554" s="9"/>
      <c r="KZY554" s="9"/>
      <c r="KZZ554" s="9"/>
      <c r="LAA554" s="9"/>
      <c r="LAB554" s="9"/>
      <c r="LAC554" s="9"/>
      <c r="LAD554" s="9"/>
      <c r="LAE554" s="9"/>
      <c r="LAF554" s="9"/>
      <c r="LAG554" s="9"/>
      <c r="LAH554" s="9"/>
      <c r="LAI554" s="9"/>
      <c r="LAJ554" s="9"/>
      <c r="LAK554" s="9"/>
      <c r="LAL554" s="9"/>
      <c r="LAM554" s="9"/>
      <c r="LAN554" s="9"/>
      <c r="LAO554" s="9"/>
      <c r="LAP554" s="9"/>
      <c r="LAQ554" s="9"/>
      <c r="LAR554" s="9"/>
      <c r="LAS554" s="9"/>
      <c r="LAT554" s="9"/>
      <c r="LAU554" s="9"/>
      <c r="LAV554" s="9"/>
      <c r="LAW554" s="9"/>
      <c r="LAX554" s="9"/>
      <c r="LAY554" s="9"/>
      <c r="LAZ554" s="9"/>
      <c r="LBA554" s="9"/>
      <c r="LBB554" s="9"/>
      <c r="LBC554" s="9"/>
      <c r="LBD554" s="9"/>
      <c r="LBE554" s="9"/>
      <c r="LBF554" s="9"/>
      <c r="LBG554" s="9"/>
      <c r="LBH554" s="9"/>
      <c r="LBI554" s="9"/>
      <c r="LBJ554" s="9"/>
      <c r="LBK554" s="9"/>
      <c r="LBL554" s="9"/>
      <c r="LBM554" s="9"/>
      <c r="LBN554" s="9"/>
      <c r="LBO554" s="9"/>
      <c r="LBP554" s="9"/>
      <c r="LBQ554" s="9"/>
      <c r="LBR554" s="9"/>
      <c r="LBS554" s="9"/>
      <c r="LBT554" s="9"/>
      <c r="LBU554" s="9"/>
      <c r="LBV554" s="9"/>
      <c r="LBW554" s="9"/>
      <c r="LBX554" s="9"/>
      <c r="LBY554" s="9"/>
      <c r="LBZ554" s="9"/>
      <c r="LCA554" s="9"/>
      <c r="LCB554" s="9"/>
      <c r="LCC554" s="9"/>
      <c r="LCD554" s="9"/>
      <c r="LCE554" s="9"/>
      <c r="LCF554" s="9"/>
      <c r="LCG554" s="9"/>
      <c r="LCH554" s="9"/>
      <c r="LCI554" s="9"/>
      <c r="LCJ554" s="9"/>
      <c r="LCK554" s="9"/>
      <c r="LCL554" s="9"/>
      <c r="LCM554" s="9"/>
      <c r="LCN554" s="9"/>
      <c r="LCO554" s="9"/>
      <c r="LCP554" s="9"/>
      <c r="LCQ554" s="9"/>
      <c r="LCR554" s="9"/>
      <c r="LCS554" s="9"/>
      <c r="LCT554" s="9"/>
      <c r="LCU554" s="9"/>
      <c r="LCV554" s="9"/>
      <c r="LCW554" s="9"/>
      <c r="LCX554" s="9"/>
      <c r="LCY554" s="9"/>
      <c r="LCZ554" s="9"/>
      <c r="LDA554" s="9"/>
      <c r="LDB554" s="9"/>
      <c r="LDC554" s="9"/>
      <c r="LDD554" s="9"/>
      <c r="LDE554" s="9"/>
      <c r="LDF554" s="9"/>
      <c r="LDG554" s="9"/>
      <c r="LDH554" s="9"/>
      <c r="LDI554" s="9"/>
      <c r="LDJ554" s="9"/>
      <c r="LDK554" s="9"/>
      <c r="LDL554" s="9"/>
      <c r="LDM554" s="9"/>
      <c r="LDN554" s="9"/>
      <c r="LDO554" s="9"/>
      <c r="LDP554" s="9"/>
      <c r="LDQ554" s="9"/>
      <c r="LDR554" s="9"/>
      <c r="LDS554" s="9"/>
      <c r="LDT554" s="9"/>
      <c r="LDU554" s="9"/>
      <c r="LDV554" s="9"/>
      <c r="LDW554" s="9"/>
      <c r="LDX554" s="9"/>
      <c r="LDY554" s="9"/>
      <c r="LDZ554" s="9"/>
      <c r="LEA554" s="9"/>
      <c r="LEB554" s="9"/>
      <c r="LEC554" s="9"/>
      <c r="LED554" s="9"/>
      <c r="LEE554" s="9"/>
      <c r="LEF554" s="9"/>
      <c r="LEG554" s="9"/>
      <c r="LEH554" s="9"/>
      <c r="LEI554" s="9"/>
      <c r="LEJ554" s="9"/>
      <c r="LEK554" s="9"/>
      <c r="LEL554" s="9"/>
      <c r="LEM554" s="9"/>
      <c r="LEN554" s="9"/>
      <c r="LEO554" s="9"/>
      <c r="LEP554" s="9"/>
      <c r="LEQ554" s="9"/>
      <c r="LER554" s="9"/>
      <c r="LES554" s="9"/>
      <c r="LET554" s="9"/>
      <c r="LEU554" s="9"/>
      <c r="LEV554" s="9"/>
      <c r="LEW554" s="9"/>
      <c r="LEX554" s="9"/>
      <c r="LEY554" s="9"/>
      <c r="LEZ554" s="9"/>
      <c r="LFA554" s="9"/>
      <c r="LFB554" s="9"/>
      <c r="LFC554" s="9"/>
      <c r="LFD554" s="9"/>
      <c r="LFE554" s="9"/>
      <c r="LFF554" s="9"/>
      <c r="LFG554" s="9"/>
      <c r="LFH554" s="9"/>
      <c r="LFI554" s="9"/>
      <c r="LFJ554" s="9"/>
      <c r="LFK554" s="9"/>
      <c r="LFL554" s="9"/>
      <c r="LFM554" s="9"/>
      <c r="LFN554" s="9"/>
      <c r="LFO554" s="9"/>
      <c r="LFP554" s="9"/>
      <c r="LFQ554" s="9"/>
      <c r="LFR554" s="9"/>
      <c r="LFS554" s="9"/>
      <c r="LFT554" s="9"/>
      <c r="LFU554" s="9"/>
      <c r="LFV554" s="9"/>
      <c r="LFW554" s="9"/>
      <c r="LFX554" s="9"/>
      <c r="LFY554" s="9"/>
      <c r="LFZ554" s="9"/>
      <c r="LGA554" s="9"/>
      <c r="LGB554" s="9"/>
      <c r="LGC554" s="9"/>
      <c r="LGD554" s="9"/>
      <c r="LGE554" s="9"/>
      <c r="LGF554" s="9"/>
      <c r="LGG554" s="9"/>
      <c r="LGH554" s="9"/>
      <c r="LGI554" s="9"/>
      <c r="LGJ554" s="9"/>
      <c r="LGK554" s="9"/>
      <c r="LGL554" s="9"/>
      <c r="LGM554" s="9"/>
      <c r="LGN554" s="9"/>
      <c r="LGO554" s="9"/>
      <c r="LGP554" s="9"/>
      <c r="LGQ554" s="9"/>
      <c r="LGR554" s="9"/>
      <c r="LGS554" s="9"/>
      <c r="LGT554" s="9"/>
      <c r="LGU554" s="9"/>
      <c r="LGV554" s="9"/>
      <c r="LGW554" s="9"/>
      <c r="LGX554" s="9"/>
      <c r="LGY554" s="9"/>
      <c r="LGZ554" s="9"/>
      <c r="LHA554" s="9"/>
      <c r="LHB554" s="9"/>
      <c r="LHC554" s="9"/>
      <c r="LHD554" s="9"/>
      <c r="LHE554" s="9"/>
      <c r="LHF554" s="9"/>
      <c r="LHG554" s="9"/>
      <c r="LHH554" s="9"/>
      <c r="LHI554" s="9"/>
      <c r="LHJ554" s="9"/>
      <c r="LHK554" s="9"/>
      <c r="LHL554" s="9"/>
      <c r="LHM554" s="9"/>
      <c r="LHN554" s="9"/>
      <c r="LHO554" s="9"/>
      <c r="LHP554" s="9"/>
      <c r="LHQ554" s="9"/>
      <c r="LHR554" s="9"/>
      <c r="LHS554" s="9"/>
      <c r="LHT554" s="9"/>
      <c r="LHU554" s="9"/>
      <c r="LHV554" s="9"/>
      <c r="LHW554" s="9"/>
      <c r="LHX554" s="9"/>
      <c r="LHY554" s="9"/>
      <c r="LHZ554" s="9"/>
      <c r="LIA554" s="9"/>
      <c r="LIB554" s="9"/>
      <c r="LIC554" s="9"/>
      <c r="LID554" s="9"/>
      <c r="LIE554" s="9"/>
      <c r="LIF554" s="9"/>
      <c r="LIG554" s="9"/>
      <c r="LIH554" s="9"/>
      <c r="LII554" s="9"/>
      <c r="LIJ554" s="9"/>
      <c r="LIK554" s="9"/>
      <c r="LIL554" s="9"/>
      <c r="LIM554" s="9"/>
      <c r="LIN554" s="9"/>
      <c r="LIO554" s="9"/>
      <c r="LIP554" s="9"/>
      <c r="LIQ554" s="9"/>
      <c r="LIR554" s="9"/>
      <c r="LIS554" s="9"/>
      <c r="LIT554" s="9"/>
      <c r="LIU554" s="9"/>
      <c r="LIV554" s="9"/>
      <c r="LIW554" s="9"/>
      <c r="LIX554" s="9"/>
      <c r="LIY554" s="9"/>
      <c r="LIZ554" s="9"/>
      <c r="LJA554" s="9"/>
      <c r="LJB554" s="9"/>
      <c r="LJC554" s="9"/>
      <c r="LJD554" s="9"/>
      <c r="LJE554" s="9"/>
      <c r="LJF554" s="9"/>
      <c r="LJG554" s="9"/>
      <c r="LJH554" s="9"/>
      <c r="LJI554" s="9"/>
      <c r="LJJ554" s="9"/>
      <c r="LJK554" s="9"/>
      <c r="LJL554" s="9"/>
      <c r="LJM554" s="9"/>
      <c r="LJN554" s="9"/>
      <c r="LJO554" s="9"/>
      <c r="LJP554" s="9"/>
      <c r="LJQ554" s="9"/>
      <c r="LJR554" s="9"/>
      <c r="LJS554" s="9"/>
      <c r="LJT554" s="9"/>
      <c r="LJU554" s="9"/>
      <c r="LJV554" s="9"/>
      <c r="LJW554" s="9"/>
      <c r="LJX554" s="9"/>
      <c r="LJY554" s="9"/>
      <c r="LJZ554" s="9"/>
      <c r="LKA554" s="9"/>
      <c r="LKB554" s="9"/>
      <c r="LKC554" s="9"/>
      <c r="LKD554" s="9"/>
      <c r="LKE554" s="9"/>
      <c r="LKF554" s="9"/>
      <c r="LKG554" s="9"/>
      <c r="LKH554" s="9"/>
      <c r="LKI554" s="9"/>
      <c r="LKJ554" s="9"/>
      <c r="LKK554" s="9"/>
      <c r="LKL554" s="9"/>
      <c r="LKM554" s="9"/>
      <c r="LKN554" s="9"/>
      <c r="LKO554" s="9"/>
      <c r="LKP554" s="9"/>
      <c r="LKQ554" s="9"/>
      <c r="LKR554" s="9"/>
      <c r="LKS554" s="9"/>
      <c r="LKT554" s="9"/>
      <c r="LKU554" s="9"/>
      <c r="LKV554" s="9"/>
      <c r="LKW554" s="9"/>
      <c r="LKX554" s="9"/>
      <c r="LKY554" s="9"/>
      <c r="LKZ554" s="9"/>
      <c r="LLA554" s="9"/>
      <c r="LLB554" s="9"/>
      <c r="LLC554" s="9"/>
      <c r="LLD554" s="9"/>
      <c r="LLE554" s="9"/>
      <c r="LLF554" s="9"/>
      <c r="LLG554" s="9"/>
      <c r="LLH554" s="9"/>
      <c r="LLI554" s="9"/>
      <c r="LLJ554" s="9"/>
      <c r="LLK554" s="9"/>
      <c r="LLL554" s="9"/>
      <c r="LLM554" s="9"/>
      <c r="LLN554" s="9"/>
      <c r="LLO554" s="9"/>
      <c r="LLP554" s="9"/>
      <c r="LLQ554" s="9"/>
      <c r="LLR554" s="9"/>
      <c r="LLS554" s="9"/>
      <c r="LLT554" s="9"/>
      <c r="LLU554" s="9"/>
      <c r="LLV554" s="9"/>
      <c r="LLW554" s="9"/>
      <c r="LLX554" s="9"/>
      <c r="LLY554" s="9"/>
      <c r="LLZ554" s="9"/>
      <c r="LMA554" s="9"/>
      <c r="LMB554" s="9"/>
      <c r="LMC554" s="9"/>
      <c r="LMD554" s="9"/>
      <c r="LME554" s="9"/>
      <c r="LMF554" s="9"/>
      <c r="LMG554" s="9"/>
      <c r="LMH554" s="9"/>
      <c r="LMI554" s="9"/>
      <c r="LMJ554" s="9"/>
      <c r="LMK554" s="9"/>
      <c r="LML554" s="9"/>
      <c r="LMM554" s="9"/>
      <c r="LMN554" s="9"/>
      <c r="LMO554" s="9"/>
      <c r="LMP554" s="9"/>
      <c r="LMQ554" s="9"/>
      <c r="LMR554" s="9"/>
      <c r="LMS554" s="9"/>
      <c r="LMT554" s="9"/>
      <c r="LMU554" s="9"/>
      <c r="LMV554" s="9"/>
      <c r="LMW554" s="9"/>
      <c r="LMX554" s="9"/>
      <c r="LMY554" s="9"/>
      <c r="LMZ554" s="9"/>
      <c r="LNA554" s="9"/>
      <c r="LNB554" s="9"/>
      <c r="LNC554" s="9"/>
      <c r="LND554" s="9"/>
      <c r="LNE554" s="9"/>
      <c r="LNF554" s="9"/>
      <c r="LNG554" s="9"/>
      <c r="LNH554" s="9"/>
      <c r="LNI554" s="9"/>
      <c r="LNJ554" s="9"/>
      <c r="LNK554" s="9"/>
      <c r="LNL554" s="9"/>
      <c r="LNM554" s="9"/>
      <c r="LNN554" s="9"/>
      <c r="LNO554" s="9"/>
      <c r="LNP554" s="9"/>
      <c r="LNQ554" s="9"/>
      <c r="LNR554" s="9"/>
      <c r="LNS554" s="9"/>
      <c r="LNT554" s="9"/>
      <c r="LNU554" s="9"/>
      <c r="LNV554" s="9"/>
      <c r="LNW554" s="9"/>
      <c r="LNX554" s="9"/>
      <c r="LNY554" s="9"/>
      <c r="LNZ554" s="9"/>
      <c r="LOA554" s="9"/>
      <c r="LOB554" s="9"/>
      <c r="LOC554" s="9"/>
      <c r="LOD554" s="9"/>
      <c r="LOE554" s="9"/>
      <c r="LOF554" s="9"/>
      <c r="LOG554" s="9"/>
      <c r="LOH554" s="9"/>
      <c r="LOI554" s="9"/>
      <c r="LOJ554" s="9"/>
      <c r="LOK554" s="9"/>
      <c r="LOL554" s="9"/>
      <c r="LOM554" s="9"/>
      <c r="LON554" s="9"/>
      <c r="LOO554" s="9"/>
      <c r="LOP554" s="9"/>
      <c r="LOQ554" s="9"/>
      <c r="LOR554" s="9"/>
      <c r="LOS554" s="9"/>
      <c r="LOT554" s="9"/>
      <c r="LOU554" s="9"/>
      <c r="LOV554" s="9"/>
      <c r="LOW554" s="9"/>
      <c r="LOX554" s="9"/>
      <c r="LOY554" s="9"/>
      <c r="LOZ554" s="9"/>
      <c r="LPA554" s="9"/>
      <c r="LPB554" s="9"/>
      <c r="LPC554" s="9"/>
      <c r="LPD554" s="9"/>
      <c r="LPE554" s="9"/>
      <c r="LPF554" s="9"/>
      <c r="LPG554" s="9"/>
      <c r="LPH554" s="9"/>
      <c r="LPI554" s="9"/>
      <c r="LPJ554" s="9"/>
      <c r="LPK554" s="9"/>
      <c r="LPL554" s="9"/>
      <c r="LPM554" s="9"/>
      <c r="LPN554" s="9"/>
      <c r="LPO554" s="9"/>
      <c r="LPP554" s="9"/>
      <c r="LPQ554" s="9"/>
      <c r="LPR554" s="9"/>
      <c r="LPS554" s="9"/>
      <c r="LPT554" s="9"/>
      <c r="LPU554" s="9"/>
      <c r="LPV554" s="9"/>
      <c r="LPW554" s="9"/>
      <c r="LPX554" s="9"/>
      <c r="LPY554" s="9"/>
      <c r="LPZ554" s="9"/>
      <c r="LQA554" s="9"/>
      <c r="LQB554" s="9"/>
      <c r="LQC554" s="9"/>
      <c r="LQD554" s="9"/>
      <c r="LQE554" s="9"/>
      <c r="LQF554" s="9"/>
      <c r="LQG554" s="9"/>
      <c r="LQH554" s="9"/>
      <c r="LQI554" s="9"/>
      <c r="LQJ554" s="9"/>
      <c r="LQK554" s="9"/>
      <c r="LQL554" s="9"/>
      <c r="LQM554" s="9"/>
      <c r="LQN554" s="9"/>
      <c r="LQO554" s="9"/>
      <c r="LQP554" s="9"/>
      <c r="LQQ554" s="9"/>
      <c r="LQR554" s="9"/>
      <c r="LQS554" s="9"/>
      <c r="LQT554" s="9"/>
      <c r="LQU554" s="9"/>
      <c r="LQV554" s="9"/>
      <c r="LQW554" s="9"/>
      <c r="LQX554" s="9"/>
      <c r="LQY554" s="9"/>
      <c r="LQZ554" s="9"/>
      <c r="LRA554" s="9"/>
      <c r="LRB554" s="9"/>
      <c r="LRC554" s="9"/>
      <c r="LRD554" s="9"/>
      <c r="LRE554" s="9"/>
      <c r="LRF554" s="9"/>
      <c r="LRG554" s="9"/>
      <c r="LRH554" s="9"/>
      <c r="LRI554" s="9"/>
      <c r="LRJ554" s="9"/>
      <c r="LRK554" s="9"/>
      <c r="LRL554" s="9"/>
      <c r="LRM554" s="9"/>
      <c r="LRN554" s="9"/>
      <c r="LRO554" s="9"/>
      <c r="LRP554" s="9"/>
      <c r="LRQ554" s="9"/>
      <c r="LRR554" s="9"/>
      <c r="LRS554" s="9"/>
      <c r="LRT554" s="9"/>
      <c r="LRU554" s="9"/>
      <c r="LRV554" s="9"/>
      <c r="LRW554" s="9"/>
      <c r="LRX554" s="9"/>
      <c r="LRY554" s="9"/>
      <c r="LRZ554" s="9"/>
      <c r="LSA554" s="9"/>
      <c r="LSB554" s="9"/>
      <c r="LSC554" s="9"/>
      <c r="LSD554" s="9"/>
      <c r="LSE554" s="9"/>
      <c r="LSF554" s="9"/>
      <c r="LSG554" s="9"/>
      <c r="LSH554" s="9"/>
      <c r="LSI554" s="9"/>
      <c r="LSJ554" s="9"/>
      <c r="LSK554" s="9"/>
      <c r="LSL554" s="9"/>
      <c r="LSM554" s="9"/>
      <c r="LSN554" s="9"/>
      <c r="LSO554" s="9"/>
      <c r="LSP554" s="9"/>
      <c r="LSQ554" s="9"/>
      <c r="LSR554" s="9"/>
      <c r="LSS554" s="9"/>
      <c r="LST554" s="9"/>
      <c r="LSU554" s="9"/>
      <c r="LSV554" s="9"/>
      <c r="LSW554" s="9"/>
      <c r="LSX554" s="9"/>
      <c r="LSY554" s="9"/>
      <c r="LSZ554" s="9"/>
      <c r="LTA554" s="9"/>
      <c r="LTB554" s="9"/>
      <c r="LTC554" s="9"/>
      <c r="LTD554" s="9"/>
      <c r="LTE554" s="9"/>
      <c r="LTF554" s="9"/>
      <c r="LTG554" s="9"/>
      <c r="LTH554" s="9"/>
      <c r="LTI554" s="9"/>
      <c r="LTJ554" s="9"/>
      <c r="LTK554" s="9"/>
      <c r="LTL554" s="9"/>
      <c r="LTM554" s="9"/>
      <c r="LTN554" s="9"/>
      <c r="LTO554" s="9"/>
      <c r="LTP554" s="9"/>
      <c r="LTQ554" s="9"/>
      <c r="LTR554" s="9"/>
      <c r="LTS554" s="9"/>
      <c r="LTT554" s="9"/>
      <c r="LTU554" s="9"/>
      <c r="LTV554" s="9"/>
      <c r="LTW554" s="9"/>
      <c r="LTX554" s="9"/>
      <c r="LTY554" s="9"/>
      <c r="LTZ554" s="9"/>
      <c r="LUA554" s="9"/>
      <c r="LUB554" s="9"/>
      <c r="LUC554" s="9"/>
      <c r="LUD554" s="9"/>
      <c r="LUE554" s="9"/>
      <c r="LUF554" s="9"/>
      <c r="LUG554" s="9"/>
      <c r="LUH554" s="9"/>
      <c r="LUI554" s="9"/>
      <c r="LUJ554" s="9"/>
      <c r="LUK554" s="9"/>
      <c r="LUL554" s="9"/>
      <c r="LUM554" s="9"/>
      <c r="LUN554" s="9"/>
      <c r="LUO554" s="9"/>
      <c r="LUP554" s="9"/>
      <c r="LUQ554" s="9"/>
      <c r="LUR554" s="9"/>
      <c r="LUS554" s="9"/>
      <c r="LUT554" s="9"/>
      <c r="LUU554" s="9"/>
      <c r="LUV554" s="9"/>
      <c r="LUW554" s="9"/>
      <c r="LUX554" s="9"/>
      <c r="LUY554" s="9"/>
      <c r="LUZ554" s="9"/>
      <c r="LVA554" s="9"/>
      <c r="LVB554" s="9"/>
      <c r="LVC554" s="9"/>
      <c r="LVD554" s="9"/>
      <c r="LVE554" s="9"/>
      <c r="LVF554" s="9"/>
      <c r="LVG554" s="9"/>
      <c r="LVH554" s="9"/>
      <c r="LVI554" s="9"/>
      <c r="LVJ554" s="9"/>
      <c r="LVK554" s="9"/>
      <c r="LVL554" s="9"/>
      <c r="LVM554" s="9"/>
      <c r="LVN554" s="9"/>
      <c r="LVO554" s="9"/>
      <c r="LVP554" s="9"/>
      <c r="LVQ554" s="9"/>
      <c r="LVR554" s="9"/>
      <c r="LVS554" s="9"/>
      <c r="LVT554" s="9"/>
      <c r="LVU554" s="9"/>
      <c r="LVV554" s="9"/>
      <c r="LVW554" s="9"/>
      <c r="LVX554" s="9"/>
      <c r="LVY554" s="9"/>
      <c r="LVZ554" s="9"/>
      <c r="LWA554" s="9"/>
      <c r="LWB554" s="9"/>
      <c r="LWC554" s="9"/>
      <c r="LWD554" s="9"/>
      <c r="LWE554" s="9"/>
      <c r="LWF554" s="9"/>
      <c r="LWG554" s="9"/>
      <c r="LWH554" s="9"/>
      <c r="LWI554" s="9"/>
      <c r="LWJ554" s="9"/>
      <c r="LWK554" s="9"/>
      <c r="LWL554" s="9"/>
      <c r="LWM554" s="9"/>
      <c r="LWN554" s="9"/>
      <c r="LWO554" s="9"/>
      <c r="LWP554" s="9"/>
      <c r="LWQ554" s="9"/>
      <c r="LWR554" s="9"/>
      <c r="LWS554" s="9"/>
      <c r="LWT554" s="9"/>
      <c r="LWU554" s="9"/>
      <c r="LWV554" s="9"/>
      <c r="LWW554" s="9"/>
      <c r="LWX554" s="9"/>
      <c r="LWY554" s="9"/>
      <c r="LWZ554" s="9"/>
      <c r="LXA554" s="9"/>
      <c r="LXB554" s="9"/>
      <c r="LXC554" s="9"/>
      <c r="LXD554" s="9"/>
      <c r="LXE554" s="9"/>
      <c r="LXF554" s="9"/>
      <c r="LXG554" s="9"/>
      <c r="LXH554" s="9"/>
      <c r="LXI554" s="9"/>
      <c r="LXJ554" s="9"/>
      <c r="LXK554" s="9"/>
      <c r="LXL554" s="9"/>
      <c r="LXM554" s="9"/>
      <c r="LXN554" s="9"/>
      <c r="LXO554" s="9"/>
      <c r="LXP554" s="9"/>
      <c r="LXQ554" s="9"/>
      <c r="LXR554" s="9"/>
      <c r="LXS554" s="9"/>
      <c r="LXT554" s="9"/>
      <c r="LXU554" s="9"/>
      <c r="LXV554" s="9"/>
      <c r="LXW554" s="9"/>
      <c r="LXX554" s="9"/>
      <c r="LXY554" s="9"/>
      <c r="LXZ554" s="9"/>
      <c r="LYA554" s="9"/>
      <c r="LYB554" s="9"/>
      <c r="LYC554" s="9"/>
      <c r="LYD554" s="9"/>
      <c r="LYE554" s="9"/>
      <c r="LYF554" s="9"/>
      <c r="LYG554" s="9"/>
      <c r="LYH554" s="9"/>
      <c r="LYI554" s="9"/>
      <c r="LYJ554" s="9"/>
      <c r="LYK554" s="9"/>
      <c r="LYL554" s="9"/>
      <c r="LYM554" s="9"/>
      <c r="LYN554" s="9"/>
      <c r="LYO554" s="9"/>
      <c r="LYP554" s="9"/>
      <c r="LYQ554" s="9"/>
      <c r="LYR554" s="9"/>
      <c r="LYS554" s="9"/>
      <c r="LYT554" s="9"/>
      <c r="LYU554" s="9"/>
      <c r="LYV554" s="9"/>
      <c r="LYW554" s="9"/>
      <c r="LYX554" s="9"/>
      <c r="LYY554" s="9"/>
      <c r="LYZ554" s="9"/>
      <c r="LZA554" s="9"/>
      <c r="LZB554" s="9"/>
      <c r="LZC554" s="9"/>
      <c r="LZD554" s="9"/>
      <c r="LZE554" s="9"/>
      <c r="LZF554" s="9"/>
      <c r="LZG554" s="9"/>
      <c r="LZH554" s="9"/>
      <c r="LZI554" s="9"/>
      <c r="LZJ554" s="9"/>
      <c r="LZK554" s="9"/>
      <c r="LZL554" s="9"/>
      <c r="LZM554" s="9"/>
      <c r="LZN554" s="9"/>
      <c r="LZO554" s="9"/>
      <c r="LZP554" s="9"/>
      <c r="LZQ554" s="9"/>
      <c r="LZR554" s="9"/>
      <c r="LZS554" s="9"/>
      <c r="LZT554" s="9"/>
      <c r="LZU554" s="9"/>
      <c r="LZV554" s="9"/>
      <c r="LZW554" s="9"/>
      <c r="LZX554" s="9"/>
      <c r="LZY554" s="9"/>
      <c r="LZZ554" s="9"/>
      <c r="MAA554" s="9"/>
      <c r="MAB554" s="9"/>
      <c r="MAC554" s="9"/>
      <c r="MAD554" s="9"/>
      <c r="MAE554" s="9"/>
      <c r="MAF554" s="9"/>
      <c r="MAG554" s="9"/>
      <c r="MAH554" s="9"/>
      <c r="MAI554" s="9"/>
      <c r="MAJ554" s="9"/>
      <c r="MAK554" s="9"/>
      <c r="MAL554" s="9"/>
      <c r="MAM554" s="9"/>
      <c r="MAN554" s="9"/>
      <c r="MAO554" s="9"/>
      <c r="MAP554" s="9"/>
      <c r="MAQ554" s="9"/>
      <c r="MAR554" s="9"/>
      <c r="MAS554" s="9"/>
      <c r="MAT554" s="9"/>
      <c r="MAU554" s="9"/>
      <c r="MAV554" s="9"/>
      <c r="MAW554" s="9"/>
      <c r="MAX554" s="9"/>
      <c r="MAY554" s="9"/>
      <c r="MAZ554" s="9"/>
      <c r="MBA554" s="9"/>
      <c r="MBB554" s="9"/>
      <c r="MBC554" s="9"/>
      <c r="MBD554" s="9"/>
      <c r="MBE554" s="9"/>
      <c r="MBF554" s="9"/>
      <c r="MBG554" s="9"/>
      <c r="MBH554" s="9"/>
      <c r="MBI554" s="9"/>
      <c r="MBJ554" s="9"/>
      <c r="MBK554" s="9"/>
      <c r="MBL554" s="9"/>
      <c r="MBM554" s="9"/>
      <c r="MBN554" s="9"/>
      <c r="MBO554" s="9"/>
      <c r="MBP554" s="9"/>
      <c r="MBQ554" s="9"/>
      <c r="MBR554" s="9"/>
      <c r="MBS554" s="9"/>
      <c r="MBT554" s="9"/>
      <c r="MBU554" s="9"/>
      <c r="MBV554" s="9"/>
      <c r="MBW554" s="9"/>
      <c r="MBX554" s="9"/>
      <c r="MBY554" s="9"/>
      <c r="MBZ554" s="9"/>
      <c r="MCA554" s="9"/>
      <c r="MCB554" s="9"/>
      <c r="MCC554" s="9"/>
      <c r="MCD554" s="9"/>
      <c r="MCE554" s="9"/>
      <c r="MCF554" s="9"/>
      <c r="MCG554" s="9"/>
      <c r="MCH554" s="9"/>
      <c r="MCI554" s="9"/>
      <c r="MCJ554" s="9"/>
      <c r="MCK554" s="9"/>
      <c r="MCL554" s="9"/>
      <c r="MCM554" s="9"/>
      <c r="MCN554" s="9"/>
      <c r="MCO554" s="9"/>
      <c r="MCP554" s="9"/>
      <c r="MCQ554" s="9"/>
      <c r="MCR554" s="9"/>
      <c r="MCS554" s="9"/>
      <c r="MCT554" s="9"/>
      <c r="MCU554" s="9"/>
      <c r="MCV554" s="9"/>
      <c r="MCW554" s="9"/>
      <c r="MCX554" s="9"/>
      <c r="MCY554" s="9"/>
      <c r="MCZ554" s="9"/>
      <c r="MDA554" s="9"/>
      <c r="MDB554" s="9"/>
      <c r="MDC554" s="9"/>
      <c r="MDD554" s="9"/>
      <c r="MDE554" s="9"/>
      <c r="MDF554" s="9"/>
      <c r="MDG554" s="9"/>
      <c r="MDH554" s="9"/>
      <c r="MDI554" s="9"/>
      <c r="MDJ554" s="9"/>
      <c r="MDK554" s="9"/>
      <c r="MDL554" s="9"/>
      <c r="MDM554" s="9"/>
      <c r="MDN554" s="9"/>
      <c r="MDO554" s="9"/>
      <c r="MDP554" s="9"/>
      <c r="MDQ554" s="9"/>
      <c r="MDR554" s="9"/>
      <c r="MDS554" s="9"/>
      <c r="MDT554" s="9"/>
      <c r="MDU554" s="9"/>
      <c r="MDV554" s="9"/>
      <c r="MDW554" s="9"/>
      <c r="MDX554" s="9"/>
      <c r="MDY554" s="9"/>
      <c r="MDZ554" s="9"/>
      <c r="MEA554" s="9"/>
      <c r="MEB554" s="9"/>
      <c r="MEC554" s="9"/>
      <c r="MED554" s="9"/>
      <c r="MEE554" s="9"/>
      <c r="MEF554" s="9"/>
      <c r="MEG554" s="9"/>
      <c r="MEH554" s="9"/>
      <c r="MEI554" s="9"/>
      <c r="MEJ554" s="9"/>
      <c r="MEK554" s="9"/>
      <c r="MEL554" s="9"/>
      <c r="MEM554" s="9"/>
      <c r="MEN554" s="9"/>
      <c r="MEO554" s="9"/>
      <c r="MEP554" s="9"/>
      <c r="MEQ554" s="9"/>
      <c r="MER554" s="9"/>
      <c r="MES554" s="9"/>
      <c r="MET554" s="9"/>
      <c r="MEU554" s="9"/>
      <c r="MEV554" s="9"/>
      <c r="MEW554" s="9"/>
      <c r="MEX554" s="9"/>
      <c r="MEY554" s="9"/>
      <c r="MEZ554" s="9"/>
      <c r="MFA554" s="9"/>
      <c r="MFB554" s="9"/>
      <c r="MFC554" s="9"/>
      <c r="MFD554" s="9"/>
      <c r="MFE554" s="9"/>
      <c r="MFF554" s="9"/>
      <c r="MFG554" s="9"/>
      <c r="MFH554" s="9"/>
      <c r="MFI554" s="9"/>
      <c r="MFJ554" s="9"/>
      <c r="MFK554" s="9"/>
      <c r="MFL554" s="9"/>
      <c r="MFM554" s="9"/>
      <c r="MFN554" s="9"/>
      <c r="MFO554" s="9"/>
      <c r="MFP554" s="9"/>
      <c r="MFQ554" s="9"/>
      <c r="MFR554" s="9"/>
      <c r="MFS554" s="9"/>
      <c r="MFT554" s="9"/>
      <c r="MFU554" s="9"/>
      <c r="MFV554" s="9"/>
      <c r="MFW554" s="9"/>
      <c r="MFX554" s="9"/>
      <c r="MFY554" s="9"/>
      <c r="MFZ554" s="9"/>
      <c r="MGA554" s="9"/>
      <c r="MGB554" s="9"/>
      <c r="MGC554" s="9"/>
      <c r="MGD554" s="9"/>
      <c r="MGE554" s="9"/>
      <c r="MGF554" s="9"/>
      <c r="MGG554" s="9"/>
      <c r="MGH554" s="9"/>
      <c r="MGI554" s="9"/>
      <c r="MGJ554" s="9"/>
      <c r="MGK554" s="9"/>
      <c r="MGL554" s="9"/>
      <c r="MGM554" s="9"/>
      <c r="MGN554" s="9"/>
      <c r="MGO554" s="9"/>
      <c r="MGP554" s="9"/>
      <c r="MGQ554" s="9"/>
      <c r="MGR554" s="9"/>
      <c r="MGS554" s="9"/>
      <c r="MGT554" s="9"/>
      <c r="MGU554" s="9"/>
      <c r="MGV554" s="9"/>
      <c r="MGW554" s="9"/>
      <c r="MGX554" s="9"/>
      <c r="MGY554" s="9"/>
      <c r="MGZ554" s="9"/>
      <c r="MHA554" s="9"/>
      <c r="MHB554" s="9"/>
      <c r="MHC554" s="9"/>
      <c r="MHD554" s="9"/>
      <c r="MHE554" s="9"/>
      <c r="MHF554" s="9"/>
      <c r="MHG554" s="9"/>
      <c r="MHH554" s="9"/>
      <c r="MHI554" s="9"/>
      <c r="MHJ554" s="9"/>
      <c r="MHK554" s="9"/>
      <c r="MHL554" s="9"/>
      <c r="MHM554" s="9"/>
      <c r="MHN554" s="9"/>
      <c r="MHO554" s="9"/>
      <c r="MHP554" s="9"/>
      <c r="MHQ554" s="9"/>
      <c r="MHR554" s="9"/>
      <c r="MHS554" s="9"/>
      <c r="MHT554" s="9"/>
      <c r="MHU554" s="9"/>
      <c r="MHV554" s="9"/>
      <c r="MHW554" s="9"/>
      <c r="MHX554" s="9"/>
      <c r="MHY554" s="9"/>
      <c r="MHZ554" s="9"/>
      <c r="MIA554" s="9"/>
      <c r="MIB554" s="9"/>
      <c r="MIC554" s="9"/>
      <c r="MID554" s="9"/>
      <c r="MIE554" s="9"/>
      <c r="MIF554" s="9"/>
      <c r="MIG554" s="9"/>
      <c r="MIH554" s="9"/>
      <c r="MII554" s="9"/>
      <c r="MIJ554" s="9"/>
      <c r="MIK554" s="9"/>
      <c r="MIL554" s="9"/>
      <c r="MIM554" s="9"/>
      <c r="MIN554" s="9"/>
      <c r="MIO554" s="9"/>
      <c r="MIP554" s="9"/>
      <c r="MIQ554" s="9"/>
      <c r="MIR554" s="9"/>
      <c r="MIS554" s="9"/>
      <c r="MIT554" s="9"/>
      <c r="MIU554" s="9"/>
      <c r="MIV554" s="9"/>
      <c r="MIW554" s="9"/>
      <c r="MIX554" s="9"/>
      <c r="MIY554" s="9"/>
      <c r="MIZ554" s="9"/>
      <c r="MJA554" s="9"/>
      <c r="MJB554" s="9"/>
      <c r="MJC554" s="9"/>
      <c r="MJD554" s="9"/>
      <c r="MJE554" s="9"/>
      <c r="MJF554" s="9"/>
      <c r="MJG554" s="9"/>
      <c r="MJH554" s="9"/>
      <c r="MJI554" s="9"/>
      <c r="MJJ554" s="9"/>
      <c r="MJK554" s="9"/>
      <c r="MJL554" s="9"/>
      <c r="MJM554" s="9"/>
      <c r="MJN554" s="9"/>
      <c r="MJO554" s="9"/>
      <c r="MJP554" s="9"/>
      <c r="MJQ554" s="9"/>
      <c r="MJR554" s="9"/>
      <c r="MJS554" s="9"/>
      <c r="MJT554" s="9"/>
      <c r="MJU554" s="9"/>
      <c r="MJV554" s="9"/>
      <c r="MJW554" s="9"/>
      <c r="MJX554" s="9"/>
      <c r="MJY554" s="9"/>
      <c r="MJZ554" s="9"/>
      <c r="MKA554" s="9"/>
      <c r="MKB554" s="9"/>
      <c r="MKC554" s="9"/>
      <c r="MKD554" s="9"/>
      <c r="MKE554" s="9"/>
      <c r="MKF554" s="9"/>
      <c r="MKG554" s="9"/>
      <c r="MKH554" s="9"/>
      <c r="MKI554" s="9"/>
      <c r="MKJ554" s="9"/>
      <c r="MKK554" s="9"/>
      <c r="MKL554" s="9"/>
      <c r="MKM554" s="9"/>
      <c r="MKN554" s="9"/>
      <c r="MKO554" s="9"/>
      <c r="MKP554" s="9"/>
      <c r="MKQ554" s="9"/>
      <c r="MKR554" s="9"/>
      <c r="MKS554" s="9"/>
      <c r="MKT554" s="9"/>
      <c r="MKU554" s="9"/>
      <c r="MKV554" s="9"/>
      <c r="MKW554" s="9"/>
      <c r="MKX554" s="9"/>
      <c r="MKY554" s="9"/>
      <c r="MKZ554" s="9"/>
      <c r="MLA554" s="9"/>
      <c r="MLB554" s="9"/>
      <c r="MLC554" s="9"/>
      <c r="MLD554" s="9"/>
      <c r="MLE554" s="9"/>
      <c r="MLF554" s="9"/>
      <c r="MLG554" s="9"/>
      <c r="MLH554" s="9"/>
      <c r="MLI554" s="9"/>
      <c r="MLJ554" s="9"/>
      <c r="MLK554" s="9"/>
      <c r="MLL554" s="9"/>
      <c r="MLM554" s="9"/>
      <c r="MLN554" s="9"/>
      <c r="MLO554" s="9"/>
      <c r="MLP554" s="9"/>
      <c r="MLQ554" s="9"/>
      <c r="MLR554" s="9"/>
      <c r="MLS554" s="9"/>
      <c r="MLT554" s="9"/>
      <c r="MLU554" s="9"/>
      <c r="MLV554" s="9"/>
      <c r="MLW554" s="9"/>
      <c r="MLX554" s="9"/>
      <c r="MLY554" s="9"/>
      <c r="MLZ554" s="9"/>
      <c r="MMA554" s="9"/>
      <c r="MMB554" s="9"/>
      <c r="MMC554" s="9"/>
      <c r="MMD554" s="9"/>
      <c r="MME554" s="9"/>
      <c r="MMF554" s="9"/>
      <c r="MMG554" s="9"/>
      <c r="MMH554" s="9"/>
      <c r="MMI554" s="9"/>
      <c r="MMJ554" s="9"/>
      <c r="MMK554" s="9"/>
      <c r="MML554" s="9"/>
      <c r="MMM554" s="9"/>
      <c r="MMN554" s="9"/>
      <c r="MMO554" s="9"/>
      <c r="MMP554" s="9"/>
      <c r="MMQ554" s="9"/>
      <c r="MMR554" s="9"/>
      <c r="MMS554" s="9"/>
      <c r="MMT554" s="9"/>
      <c r="MMU554" s="9"/>
      <c r="MMV554" s="9"/>
      <c r="MMW554" s="9"/>
      <c r="MMX554" s="9"/>
      <c r="MMY554" s="9"/>
      <c r="MMZ554" s="9"/>
      <c r="MNA554" s="9"/>
      <c r="MNB554" s="9"/>
      <c r="MNC554" s="9"/>
      <c r="MND554" s="9"/>
      <c r="MNE554" s="9"/>
      <c r="MNF554" s="9"/>
      <c r="MNG554" s="9"/>
      <c r="MNH554" s="9"/>
      <c r="MNI554" s="9"/>
      <c r="MNJ554" s="9"/>
      <c r="MNK554" s="9"/>
      <c r="MNL554" s="9"/>
      <c r="MNM554" s="9"/>
      <c r="MNN554" s="9"/>
      <c r="MNO554" s="9"/>
      <c r="MNP554" s="9"/>
      <c r="MNQ554" s="9"/>
      <c r="MNR554" s="9"/>
      <c r="MNS554" s="9"/>
      <c r="MNT554" s="9"/>
      <c r="MNU554" s="9"/>
      <c r="MNV554" s="9"/>
      <c r="MNW554" s="9"/>
      <c r="MNX554" s="9"/>
      <c r="MNY554" s="9"/>
      <c r="MNZ554" s="9"/>
      <c r="MOA554" s="9"/>
      <c r="MOB554" s="9"/>
      <c r="MOC554" s="9"/>
      <c r="MOD554" s="9"/>
      <c r="MOE554" s="9"/>
      <c r="MOF554" s="9"/>
      <c r="MOG554" s="9"/>
      <c r="MOH554" s="9"/>
      <c r="MOI554" s="9"/>
      <c r="MOJ554" s="9"/>
      <c r="MOK554" s="9"/>
      <c r="MOL554" s="9"/>
      <c r="MOM554" s="9"/>
      <c r="MON554" s="9"/>
      <c r="MOO554" s="9"/>
      <c r="MOP554" s="9"/>
      <c r="MOQ554" s="9"/>
      <c r="MOR554" s="9"/>
      <c r="MOS554" s="9"/>
      <c r="MOT554" s="9"/>
      <c r="MOU554" s="9"/>
      <c r="MOV554" s="9"/>
      <c r="MOW554" s="9"/>
      <c r="MOX554" s="9"/>
      <c r="MOY554" s="9"/>
      <c r="MOZ554" s="9"/>
      <c r="MPA554" s="9"/>
      <c r="MPB554" s="9"/>
      <c r="MPC554" s="9"/>
      <c r="MPD554" s="9"/>
      <c r="MPE554" s="9"/>
      <c r="MPF554" s="9"/>
      <c r="MPG554" s="9"/>
      <c r="MPH554" s="9"/>
      <c r="MPI554" s="9"/>
      <c r="MPJ554" s="9"/>
      <c r="MPK554" s="9"/>
      <c r="MPL554" s="9"/>
      <c r="MPM554" s="9"/>
      <c r="MPN554" s="9"/>
      <c r="MPO554" s="9"/>
      <c r="MPP554" s="9"/>
      <c r="MPQ554" s="9"/>
      <c r="MPR554" s="9"/>
      <c r="MPS554" s="9"/>
      <c r="MPT554" s="9"/>
      <c r="MPU554" s="9"/>
      <c r="MPV554" s="9"/>
      <c r="MPW554" s="9"/>
      <c r="MPX554" s="9"/>
      <c r="MPY554" s="9"/>
      <c r="MPZ554" s="9"/>
      <c r="MQA554" s="9"/>
      <c r="MQB554" s="9"/>
      <c r="MQC554" s="9"/>
      <c r="MQD554" s="9"/>
      <c r="MQE554" s="9"/>
      <c r="MQF554" s="9"/>
      <c r="MQG554" s="9"/>
      <c r="MQH554" s="9"/>
      <c r="MQI554" s="9"/>
      <c r="MQJ554" s="9"/>
      <c r="MQK554" s="9"/>
      <c r="MQL554" s="9"/>
      <c r="MQM554" s="9"/>
      <c r="MQN554" s="9"/>
      <c r="MQO554" s="9"/>
      <c r="MQP554" s="9"/>
      <c r="MQQ554" s="9"/>
      <c r="MQR554" s="9"/>
      <c r="MQS554" s="9"/>
      <c r="MQT554" s="9"/>
      <c r="MQU554" s="9"/>
      <c r="MQV554" s="9"/>
      <c r="MQW554" s="9"/>
      <c r="MQX554" s="9"/>
      <c r="MQY554" s="9"/>
      <c r="MQZ554" s="9"/>
      <c r="MRA554" s="9"/>
      <c r="MRB554" s="9"/>
      <c r="MRC554" s="9"/>
      <c r="MRD554" s="9"/>
      <c r="MRE554" s="9"/>
      <c r="MRF554" s="9"/>
      <c r="MRG554" s="9"/>
      <c r="MRH554" s="9"/>
      <c r="MRI554" s="9"/>
      <c r="MRJ554" s="9"/>
      <c r="MRK554" s="9"/>
      <c r="MRL554" s="9"/>
      <c r="MRM554" s="9"/>
      <c r="MRN554" s="9"/>
      <c r="MRO554" s="9"/>
      <c r="MRP554" s="9"/>
      <c r="MRQ554" s="9"/>
      <c r="MRR554" s="9"/>
      <c r="MRS554" s="9"/>
      <c r="MRT554" s="9"/>
      <c r="MRU554" s="9"/>
      <c r="MRV554" s="9"/>
      <c r="MRW554" s="9"/>
      <c r="MRX554" s="9"/>
      <c r="MRY554" s="9"/>
      <c r="MRZ554" s="9"/>
      <c r="MSA554" s="9"/>
      <c r="MSB554" s="9"/>
      <c r="MSC554" s="9"/>
      <c r="MSD554" s="9"/>
      <c r="MSE554" s="9"/>
      <c r="MSF554" s="9"/>
      <c r="MSG554" s="9"/>
      <c r="MSH554" s="9"/>
      <c r="MSI554" s="9"/>
      <c r="MSJ554" s="9"/>
      <c r="MSK554" s="9"/>
      <c r="MSL554" s="9"/>
      <c r="MSM554" s="9"/>
      <c r="MSN554" s="9"/>
      <c r="MSO554" s="9"/>
      <c r="MSP554" s="9"/>
      <c r="MSQ554" s="9"/>
      <c r="MSR554" s="9"/>
      <c r="MSS554" s="9"/>
      <c r="MST554" s="9"/>
      <c r="MSU554" s="9"/>
      <c r="MSV554" s="9"/>
      <c r="MSW554" s="9"/>
      <c r="MSX554" s="9"/>
      <c r="MSY554" s="9"/>
      <c r="MSZ554" s="9"/>
      <c r="MTA554" s="9"/>
      <c r="MTB554" s="9"/>
      <c r="MTC554" s="9"/>
      <c r="MTD554" s="9"/>
      <c r="MTE554" s="9"/>
      <c r="MTF554" s="9"/>
      <c r="MTG554" s="9"/>
      <c r="MTH554" s="9"/>
      <c r="MTI554" s="9"/>
      <c r="MTJ554" s="9"/>
      <c r="MTK554" s="9"/>
      <c r="MTL554" s="9"/>
      <c r="MTM554" s="9"/>
      <c r="MTN554" s="9"/>
      <c r="MTO554" s="9"/>
      <c r="MTP554" s="9"/>
      <c r="MTQ554" s="9"/>
      <c r="MTR554" s="9"/>
      <c r="MTS554" s="9"/>
      <c r="MTT554" s="9"/>
      <c r="MTU554" s="9"/>
      <c r="MTV554" s="9"/>
      <c r="MTW554" s="9"/>
      <c r="MTX554" s="9"/>
      <c r="MTY554" s="9"/>
      <c r="MTZ554" s="9"/>
      <c r="MUA554" s="9"/>
      <c r="MUB554" s="9"/>
      <c r="MUC554" s="9"/>
      <c r="MUD554" s="9"/>
      <c r="MUE554" s="9"/>
      <c r="MUF554" s="9"/>
      <c r="MUG554" s="9"/>
      <c r="MUH554" s="9"/>
      <c r="MUI554" s="9"/>
      <c r="MUJ554" s="9"/>
      <c r="MUK554" s="9"/>
      <c r="MUL554" s="9"/>
      <c r="MUM554" s="9"/>
      <c r="MUN554" s="9"/>
      <c r="MUO554" s="9"/>
      <c r="MUP554" s="9"/>
      <c r="MUQ554" s="9"/>
      <c r="MUR554" s="9"/>
      <c r="MUS554" s="9"/>
      <c r="MUT554" s="9"/>
      <c r="MUU554" s="9"/>
      <c r="MUV554" s="9"/>
      <c r="MUW554" s="9"/>
      <c r="MUX554" s="9"/>
      <c r="MUY554" s="9"/>
      <c r="MUZ554" s="9"/>
      <c r="MVA554" s="9"/>
      <c r="MVB554" s="9"/>
      <c r="MVC554" s="9"/>
      <c r="MVD554" s="9"/>
      <c r="MVE554" s="9"/>
      <c r="MVF554" s="9"/>
      <c r="MVG554" s="9"/>
      <c r="MVH554" s="9"/>
      <c r="MVI554" s="9"/>
      <c r="MVJ554" s="9"/>
      <c r="MVK554" s="9"/>
      <c r="MVL554" s="9"/>
      <c r="MVM554" s="9"/>
      <c r="MVN554" s="9"/>
      <c r="MVO554" s="9"/>
      <c r="MVP554" s="9"/>
      <c r="MVQ554" s="9"/>
      <c r="MVR554" s="9"/>
      <c r="MVS554" s="9"/>
      <c r="MVT554" s="9"/>
      <c r="MVU554" s="9"/>
      <c r="MVV554" s="9"/>
      <c r="MVW554" s="9"/>
      <c r="MVX554" s="9"/>
      <c r="MVY554" s="9"/>
      <c r="MVZ554" s="9"/>
      <c r="MWA554" s="9"/>
      <c r="MWB554" s="9"/>
      <c r="MWC554" s="9"/>
      <c r="MWD554" s="9"/>
      <c r="MWE554" s="9"/>
      <c r="MWF554" s="9"/>
      <c r="MWG554" s="9"/>
      <c r="MWH554" s="9"/>
      <c r="MWI554" s="9"/>
      <c r="MWJ554" s="9"/>
      <c r="MWK554" s="9"/>
      <c r="MWL554" s="9"/>
      <c r="MWM554" s="9"/>
      <c r="MWN554" s="9"/>
      <c r="MWO554" s="9"/>
      <c r="MWP554" s="9"/>
      <c r="MWQ554" s="9"/>
      <c r="MWR554" s="9"/>
      <c r="MWS554" s="9"/>
      <c r="MWT554" s="9"/>
      <c r="MWU554" s="9"/>
      <c r="MWV554" s="9"/>
      <c r="MWW554" s="9"/>
      <c r="MWX554" s="9"/>
      <c r="MWY554" s="9"/>
      <c r="MWZ554" s="9"/>
      <c r="MXA554" s="9"/>
      <c r="MXB554" s="9"/>
      <c r="MXC554" s="9"/>
      <c r="MXD554" s="9"/>
      <c r="MXE554" s="9"/>
      <c r="MXF554" s="9"/>
      <c r="MXG554" s="9"/>
      <c r="MXH554" s="9"/>
      <c r="MXI554" s="9"/>
      <c r="MXJ554" s="9"/>
      <c r="MXK554" s="9"/>
      <c r="MXL554" s="9"/>
      <c r="MXM554" s="9"/>
      <c r="MXN554" s="9"/>
      <c r="MXO554" s="9"/>
      <c r="MXP554" s="9"/>
      <c r="MXQ554" s="9"/>
      <c r="MXR554" s="9"/>
      <c r="MXS554" s="9"/>
      <c r="MXT554" s="9"/>
      <c r="MXU554" s="9"/>
      <c r="MXV554" s="9"/>
      <c r="MXW554" s="9"/>
      <c r="MXX554" s="9"/>
      <c r="MXY554" s="9"/>
      <c r="MXZ554" s="9"/>
      <c r="MYA554" s="9"/>
      <c r="MYB554" s="9"/>
      <c r="MYC554" s="9"/>
      <c r="MYD554" s="9"/>
      <c r="MYE554" s="9"/>
      <c r="MYF554" s="9"/>
      <c r="MYG554" s="9"/>
      <c r="MYH554" s="9"/>
      <c r="MYI554" s="9"/>
      <c r="MYJ554" s="9"/>
      <c r="MYK554" s="9"/>
      <c r="MYL554" s="9"/>
      <c r="MYM554" s="9"/>
      <c r="MYN554" s="9"/>
      <c r="MYO554" s="9"/>
      <c r="MYP554" s="9"/>
      <c r="MYQ554" s="9"/>
      <c r="MYR554" s="9"/>
      <c r="MYS554" s="9"/>
      <c r="MYT554" s="9"/>
      <c r="MYU554" s="9"/>
      <c r="MYV554" s="9"/>
      <c r="MYW554" s="9"/>
      <c r="MYX554" s="9"/>
      <c r="MYY554" s="9"/>
      <c r="MYZ554" s="9"/>
      <c r="MZA554" s="9"/>
      <c r="MZB554" s="9"/>
      <c r="MZC554" s="9"/>
      <c r="MZD554" s="9"/>
      <c r="MZE554" s="9"/>
      <c r="MZF554" s="9"/>
      <c r="MZG554" s="9"/>
      <c r="MZH554" s="9"/>
      <c r="MZI554" s="9"/>
      <c r="MZJ554" s="9"/>
      <c r="MZK554" s="9"/>
      <c r="MZL554" s="9"/>
      <c r="MZM554" s="9"/>
      <c r="MZN554" s="9"/>
      <c r="MZO554" s="9"/>
      <c r="MZP554" s="9"/>
      <c r="MZQ554" s="9"/>
      <c r="MZR554" s="9"/>
      <c r="MZS554" s="9"/>
      <c r="MZT554" s="9"/>
      <c r="MZU554" s="9"/>
      <c r="MZV554" s="9"/>
      <c r="MZW554" s="9"/>
      <c r="MZX554" s="9"/>
      <c r="MZY554" s="9"/>
      <c r="MZZ554" s="9"/>
      <c r="NAA554" s="9"/>
      <c r="NAB554" s="9"/>
      <c r="NAC554" s="9"/>
      <c r="NAD554" s="9"/>
      <c r="NAE554" s="9"/>
      <c r="NAF554" s="9"/>
      <c r="NAG554" s="9"/>
      <c r="NAH554" s="9"/>
      <c r="NAI554" s="9"/>
      <c r="NAJ554" s="9"/>
      <c r="NAK554" s="9"/>
      <c r="NAL554" s="9"/>
      <c r="NAM554" s="9"/>
      <c r="NAN554" s="9"/>
      <c r="NAO554" s="9"/>
      <c r="NAP554" s="9"/>
      <c r="NAQ554" s="9"/>
      <c r="NAR554" s="9"/>
      <c r="NAS554" s="9"/>
      <c r="NAT554" s="9"/>
      <c r="NAU554" s="9"/>
      <c r="NAV554" s="9"/>
      <c r="NAW554" s="9"/>
      <c r="NAX554" s="9"/>
      <c r="NAY554" s="9"/>
      <c r="NAZ554" s="9"/>
      <c r="NBA554" s="9"/>
      <c r="NBB554" s="9"/>
      <c r="NBC554" s="9"/>
      <c r="NBD554" s="9"/>
      <c r="NBE554" s="9"/>
      <c r="NBF554" s="9"/>
      <c r="NBG554" s="9"/>
      <c r="NBH554" s="9"/>
      <c r="NBI554" s="9"/>
      <c r="NBJ554" s="9"/>
      <c r="NBK554" s="9"/>
      <c r="NBL554" s="9"/>
      <c r="NBM554" s="9"/>
      <c r="NBN554" s="9"/>
      <c r="NBO554" s="9"/>
      <c r="NBP554" s="9"/>
      <c r="NBQ554" s="9"/>
      <c r="NBR554" s="9"/>
      <c r="NBS554" s="9"/>
      <c r="NBT554" s="9"/>
      <c r="NBU554" s="9"/>
      <c r="NBV554" s="9"/>
      <c r="NBW554" s="9"/>
      <c r="NBX554" s="9"/>
      <c r="NBY554" s="9"/>
      <c r="NBZ554" s="9"/>
      <c r="NCA554" s="9"/>
      <c r="NCB554" s="9"/>
      <c r="NCC554" s="9"/>
      <c r="NCD554" s="9"/>
      <c r="NCE554" s="9"/>
      <c r="NCF554" s="9"/>
      <c r="NCG554" s="9"/>
      <c r="NCH554" s="9"/>
      <c r="NCI554" s="9"/>
      <c r="NCJ554" s="9"/>
      <c r="NCK554" s="9"/>
      <c r="NCL554" s="9"/>
      <c r="NCM554" s="9"/>
      <c r="NCN554" s="9"/>
      <c r="NCO554" s="9"/>
      <c r="NCP554" s="9"/>
      <c r="NCQ554" s="9"/>
      <c r="NCR554" s="9"/>
      <c r="NCS554" s="9"/>
      <c r="NCT554" s="9"/>
      <c r="NCU554" s="9"/>
      <c r="NCV554" s="9"/>
      <c r="NCW554" s="9"/>
      <c r="NCX554" s="9"/>
      <c r="NCY554" s="9"/>
      <c r="NCZ554" s="9"/>
      <c r="NDA554" s="9"/>
      <c r="NDB554" s="9"/>
      <c r="NDC554" s="9"/>
      <c r="NDD554" s="9"/>
      <c r="NDE554" s="9"/>
      <c r="NDF554" s="9"/>
      <c r="NDG554" s="9"/>
      <c r="NDH554" s="9"/>
      <c r="NDI554" s="9"/>
      <c r="NDJ554" s="9"/>
      <c r="NDK554" s="9"/>
      <c r="NDL554" s="9"/>
      <c r="NDM554" s="9"/>
      <c r="NDN554" s="9"/>
      <c r="NDO554" s="9"/>
      <c r="NDP554" s="9"/>
      <c r="NDQ554" s="9"/>
      <c r="NDR554" s="9"/>
      <c r="NDS554" s="9"/>
      <c r="NDT554" s="9"/>
      <c r="NDU554" s="9"/>
      <c r="NDV554" s="9"/>
      <c r="NDW554" s="9"/>
      <c r="NDX554" s="9"/>
      <c r="NDY554" s="9"/>
      <c r="NDZ554" s="9"/>
      <c r="NEA554" s="9"/>
      <c r="NEB554" s="9"/>
      <c r="NEC554" s="9"/>
      <c r="NED554" s="9"/>
      <c r="NEE554" s="9"/>
      <c r="NEF554" s="9"/>
      <c r="NEG554" s="9"/>
      <c r="NEH554" s="9"/>
      <c r="NEI554" s="9"/>
      <c r="NEJ554" s="9"/>
      <c r="NEK554" s="9"/>
      <c r="NEL554" s="9"/>
      <c r="NEM554" s="9"/>
      <c r="NEN554" s="9"/>
      <c r="NEO554" s="9"/>
      <c r="NEP554" s="9"/>
      <c r="NEQ554" s="9"/>
      <c r="NER554" s="9"/>
      <c r="NES554" s="9"/>
      <c r="NET554" s="9"/>
      <c r="NEU554" s="9"/>
      <c r="NEV554" s="9"/>
      <c r="NEW554" s="9"/>
      <c r="NEX554" s="9"/>
      <c r="NEY554" s="9"/>
      <c r="NEZ554" s="9"/>
      <c r="NFA554" s="9"/>
      <c r="NFB554" s="9"/>
      <c r="NFC554" s="9"/>
      <c r="NFD554" s="9"/>
      <c r="NFE554" s="9"/>
      <c r="NFF554" s="9"/>
      <c r="NFG554" s="9"/>
      <c r="NFH554" s="9"/>
      <c r="NFI554" s="9"/>
      <c r="NFJ554" s="9"/>
      <c r="NFK554" s="9"/>
      <c r="NFL554" s="9"/>
      <c r="NFM554" s="9"/>
      <c r="NFN554" s="9"/>
      <c r="NFO554" s="9"/>
      <c r="NFP554" s="9"/>
      <c r="NFQ554" s="9"/>
      <c r="NFR554" s="9"/>
      <c r="NFS554" s="9"/>
      <c r="NFT554" s="9"/>
      <c r="NFU554" s="9"/>
      <c r="NFV554" s="9"/>
      <c r="NFW554" s="9"/>
      <c r="NFX554" s="9"/>
      <c r="NFY554" s="9"/>
      <c r="NFZ554" s="9"/>
      <c r="NGA554" s="9"/>
      <c r="NGB554" s="9"/>
      <c r="NGC554" s="9"/>
      <c r="NGD554" s="9"/>
      <c r="NGE554" s="9"/>
      <c r="NGF554" s="9"/>
      <c r="NGG554" s="9"/>
      <c r="NGH554" s="9"/>
      <c r="NGI554" s="9"/>
      <c r="NGJ554" s="9"/>
      <c r="NGK554" s="9"/>
      <c r="NGL554" s="9"/>
      <c r="NGM554" s="9"/>
      <c r="NGN554" s="9"/>
      <c r="NGO554" s="9"/>
      <c r="NGP554" s="9"/>
      <c r="NGQ554" s="9"/>
      <c r="NGR554" s="9"/>
      <c r="NGS554" s="9"/>
      <c r="NGT554" s="9"/>
      <c r="NGU554" s="9"/>
      <c r="NGV554" s="9"/>
      <c r="NGW554" s="9"/>
      <c r="NGX554" s="9"/>
      <c r="NGY554" s="9"/>
      <c r="NGZ554" s="9"/>
      <c r="NHA554" s="9"/>
      <c r="NHB554" s="9"/>
      <c r="NHC554" s="9"/>
      <c r="NHD554" s="9"/>
      <c r="NHE554" s="9"/>
      <c r="NHF554" s="9"/>
      <c r="NHG554" s="9"/>
      <c r="NHH554" s="9"/>
      <c r="NHI554" s="9"/>
      <c r="NHJ554" s="9"/>
      <c r="NHK554" s="9"/>
      <c r="NHL554" s="9"/>
      <c r="NHM554" s="9"/>
      <c r="NHN554" s="9"/>
      <c r="NHO554" s="9"/>
      <c r="NHP554" s="9"/>
      <c r="NHQ554" s="9"/>
      <c r="NHR554" s="9"/>
      <c r="NHS554" s="9"/>
      <c r="NHT554" s="9"/>
      <c r="NHU554" s="9"/>
      <c r="NHV554" s="9"/>
      <c r="NHW554" s="9"/>
      <c r="NHX554" s="9"/>
      <c r="NHY554" s="9"/>
      <c r="NHZ554" s="9"/>
      <c r="NIA554" s="9"/>
      <c r="NIB554" s="9"/>
      <c r="NIC554" s="9"/>
      <c r="NID554" s="9"/>
      <c r="NIE554" s="9"/>
      <c r="NIF554" s="9"/>
      <c r="NIG554" s="9"/>
      <c r="NIH554" s="9"/>
      <c r="NII554" s="9"/>
      <c r="NIJ554" s="9"/>
      <c r="NIK554" s="9"/>
      <c r="NIL554" s="9"/>
      <c r="NIM554" s="9"/>
      <c r="NIN554" s="9"/>
      <c r="NIO554" s="9"/>
      <c r="NIP554" s="9"/>
      <c r="NIQ554" s="9"/>
      <c r="NIR554" s="9"/>
      <c r="NIS554" s="9"/>
      <c r="NIT554" s="9"/>
      <c r="NIU554" s="9"/>
      <c r="NIV554" s="9"/>
      <c r="NIW554" s="9"/>
      <c r="NIX554" s="9"/>
      <c r="NIY554" s="9"/>
      <c r="NIZ554" s="9"/>
      <c r="NJA554" s="9"/>
      <c r="NJB554" s="9"/>
      <c r="NJC554" s="9"/>
      <c r="NJD554" s="9"/>
      <c r="NJE554" s="9"/>
      <c r="NJF554" s="9"/>
      <c r="NJG554" s="9"/>
      <c r="NJH554" s="9"/>
      <c r="NJI554" s="9"/>
      <c r="NJJ554" s="9"/>
      <c r="NJK554" s="9"/>
      <c r="NJL554" s="9"/>
      <c r="NJM554" s="9"/>
      <c r="NJN554" s="9"/>
      <c r="NJO554" s="9"/>
      <c r="NJP554" s="9"/>
      <c r="NJQ554" s="9"/>
      <c r="NJR554" s="9"/>
      <c r="NJS554" s="9"/>
      <c r="NJT554" s="9"/>
      <c r="NJU554" s="9"/>
      <c r="NJV554" s="9"/>
      <c r="NJW554" s="9"/>
      <c r="NJX554" s="9"/>
      <c r="NJY554" s="9"/>
      <c r="NJZ554" s="9"/>
      <c r="NKA554" s="9"/>
      <c r="NKB554" s="9"/>
      <c r="NKC554" s="9"/>
      <c r="NKD554" s="9"/>
      <c r="NKE554" s="9"/>
      <c r="NKF554" s="9"/>
      <c r="NKG554" s="9"/>
      <c r="NKH554" s="9"/>
      <c r="NKI554" s="9"/>
      <c r="NKJ554" s="9"/>
      <c r="NKK554" s="9"/>
      <c r="NKL554" s="9"/>
      <c r="NKM554" s="9"/>
      <c r="NKN554" s="9"/>
      <c r="NKO554" s="9"/>
      <c r="NKP554" s="9"/>
      <c r="NKQ554" s="9"/>
      <c r="NKR554" s="9"/>
      <c r="NKS554" s="9"/>
      <c r="NKT554" s="9"/>
      <c r="NKU554" s="9"/>
      <c r="NKV554" s="9"/>
      <c r="NKW554" s="9"/>
      <c r="NKX554" s="9"/>
      <c r="NKY554" s="9"/>
      <c r="NKZ554" s="9"/>
      <c r="NLA554" s="9"/>
      <c r="NLB554" s="9"/>
      <c r="NLC554" s="9"/>
      <c r="NLD554" s="9"/>
      <c r="NLE554" s="9"/>
      <c r="NLF554" s="9"/>
      <c r="NLG554" s="9"/>
      <c r="NLH554" s="9"/>
      <c r="NLI554" s="9"/>
      <c r="NLJ554" s="9"/>
      <c r="NLK554" s="9"/>
      <c r="NLL554" s="9"/>
      <c r="NLM554" s="9"/>
      <c r="NLN554" s="9"/>
      <c r="NLO554" s="9"/>
      <c r="NLP554" s="9"/>
      <c r="NLQ554" s="9"/>
      <c r="NLR554" s="9"/>
      <c r="NLS554" s="9"/>
      <c r="NLT554" s="9"/>
      <c r="NLU554" s="9"/>
      <c r="NLV554" s="9"/>
      <c r="NLW554" s="9"/>
      <c r="NLX554" s="9"/>
      <c r="NLY554" s="9"/>
      <c r="NLZ554" s="9"/>
      <c r="NMA554" s="9"/>
      <c r="NMB554" s="9"/>
      <c r="NMC554" s="9"/>
      <c r="NMD554" s="9"/>
      <c r="NME554" s="9"/>
      <c r="NMF554" s="9"/>
      <c r="NMG554" s="9"/>
      <c r="NMH554" s="9"/>
      <c r="NMI554" s="9"/>
      <c r="NMJ554" s="9"/>
      <c r="NMK554" s="9"/>
      <c r="NML554" s="9"/>
      <c r="NMM554" s="9"/>
      <c r="NMN554" s="9"/>
      <c r="NMO554" s="9"/>
      <c r="NMP554" s="9"/>
      <c r="NMQ554" s="9"/>
      <c r="NMR554" s="9"/>
      <c r="NMS554" s="9"/>
      <c r="NMT554" s="9"/>
      <c r="NMU554" s="9"/>
      <c r="NMV554" s="9"/>
      <c r="NMW554" s="9"/>
      <c r="NMX554" s="9"/>
      <c r="NMY554" s="9"/>
      <c r="NMZ554" s="9"/>
      <c r="NNA554" s="9"/>
      <c r="NNB554" s="9"/>
      <c r="NNC554" s="9"/>
      <c r="NND554" s="9"/>
      <c r="NNE554" s="9"/>
      <c r="NNF554" s="9"/>
      <c r="NNG554" s="9"/>
      <c r="NNH554" s="9"/>
      <c r="NNI554" s="9"/>
      <c r="NNJ554" s="9"/>
      <c r="NNK554" s="9"/>
      <c r="NNL554" s="9"/>
      <c r="NNM554" s="9"/>
      <c r="NNN554" s="9"/>
      <c r="NNO554" s="9"/>
      <c r="NNP554" s="9"/>
      <c r="NNQ554" s="9"/>
      <c r="NNR554" s="9"/>
      <c r="NNS554" s="9"/>
      <c r="NNT554" s="9"/>
      <c r="NNU554" s="9"/>
      <c r="NNV554" s="9"/>
      <c r="NNW554" s="9"/>
      <c r="NNX554" s="9"/>
      <c r="NNY554" s="9"/>
      <c r="NNZ554" s="9"/>
      <c r="NOA554" s="9"/>
      <c r="NOB554" s="9"/>
      <c r="NOC554" s="9"/>
      <c r="NOD554" s="9"/>
      <c r="NOE554" s="9"/>
      <c r="NOF554" s="9"/>
      <c r="NOG554" s="9"/>
      <c r="NOH554" s="9"/>
      <c r="NOI554" s="9"/>
      <c r="NOJ554" s="9"/>
      <c r="NOK554" s="9"/>
      <c r="NOL554" s="9"/>
      <c r="NOM554" s="9"/>
      <c r="NON554" s="9"/>
      <c r="NOO554" s="9"/>
      <c r="NOP554" s="9"/>
      <c r="NOQ554" s="9"/>
      <c r="NOR554" s="9"/>
      <c r="NOS554" s="9"/>
      <c r="NOT554" s="9"/>
      <c r="NOU554" s="9"/>
      <c r="NOV554" s="9"/>
      <c r="NOW554" s="9"/>
      <c r="NOX554" s="9"/>
      <c r="NOY554" s="9"/>
      <c r="NOZ554" s="9"/>
      <c r="NPA554" s="9"/>
      <c r="NPB554" s="9"/>
      <c r="NPC554" s="9"/>
      <c r="NPD554" s="9"/>
      <c r="NPE554" s="9"/>
      <c r="NPF554" s="9"/>
      <c r="NPG554" s="9"/>
      <c r="NPH554" s="9"/>
      <c r="NPI554" s="9"/>
      <c r="NPJ554" s="9"/>
      <c r="NPK554" s="9"/>
      <c r="NPL554" s="9"/>
      <c r="NPM554" s="9"/>
      <c r="NPN554" s="9"/>
      <c r="NPO554" s="9"/>
      <c r="NPP554" s="9"/>
      <c r="NPQ554" s="9"/>
      <c r="NPR554" s="9"/>
      <c r="NPS554" s="9"/>
      <c r="NPT554" s="9"/>
      <c r="NPU554" s="9"/>
      <c r="NPV554" s="9"/>
      <c r="NPW554" s="9"/>
      <c r="NPX554" s="9"/>
      <c r="NPY554" s="9"/>
      <c r="NPZ554" s="9"/>
      <c r="NQA554" s="9"/>
      <c r="NQB554" s="9"/>
      <c r="NQC554" s="9"/>
      <c r="NQD554" s="9"/>
      <c r="NQE554" s="9"/>
      <c r="NQF554" s="9"/>
      <c r="NQG554" s="9"/>
      <c r="NQH554" s="9"/>
      <c r="NQI554" s="9"/>
      <c r="NQJ554" s="9"/>
      <c r="NQK554" s="9"/>
      <c r="NQL554" s="9"/>
      <c r="NQM554" s="9"/>
      <c r="NQN554" s="9"/>
      <c r="NQO554" s="9"/>
      <c r="NQP554" s="9"/>
      <c r="NQQ554" s="9"/>
      <c r="NQR554" s="9"/>
      <c r="NQS554" s="9"/>
      <c r="NQT554" s="9"/>
      <c r="NQU554" s="9"/>
      <c r="NQV554" s="9"/>
      <c r="NQW554" s="9"/>
      <c r="NQX554" s="9"/>
      <c r="NQY554" s="9"/>
      <c r="NQZ554" s="9"/>
      <c r="NRA554" s="9"/>
      <c r="NRB554" s="9"/>
      <c r="NRC554" s="9"/>
      <c r="NRD554" s="9"/>
      <c r="NRE554" s="9"/>
      <c r="NRF554" s="9"/>
      <c r="NRG554" s="9"/>
      <c r="NRH554" s="9"/>
      <c r="NRI554" s="9"/>
      <c r="NRJ554" s="9"/>
      <c r="NRK554" s="9"/>
      <c r="NRL554" s="9"/>
      <c r="NRM554" s="9"/>
      <c r="NRN554" s="9"/>
      <c r="NRO554" s="9"/>
      <c r="NRP554" s="9"/>
      <c r="NRQ554" s="9"/>
      <c r="NRR554" s="9"/>
      <c r="NRS554" s="9"/>
      <c r="NRT554" s="9"/>
      <c r="NRU554" s="9"/>
      <c r="NRV554" s="9"/>
      <c r="NRW554" s="9"/>
      <c r="NRX554" s="9"/>
      <c r="NRY554" s="9"/>
      <c r="NRZ554" s="9"/>
      <c r="NSA554" s="9"/>
      <c r="NSB554" s="9"/>
      <c r="NSC554" s="9"/>
      <c r="NSD554" s="9"/>
      <c r="NSE554" s="9"/>
      <c r="NSF554" s="9"/>
      <c r="NSG554" s="9"/>
      <c r="NSH554" s="9"/>
      <c r="NSI554" s="9"/>
      <c r="NSJ554" s="9"/>
      <c r="NSK554" s="9"/>
      <c r="NSL554" s="9"/>
      <c r="NSM554" s="9"/>
      <c r="NSN554" s="9"/>
      <c r="NSO554" s="9"/>
      <c r="NSP554" s="9"/>
      <c r="NSQ554" s="9"/>
      <c r="NSR554" s="9"/>
      <c r="NSS554" s="9"/>
      <c r="NST554" s="9"/>
      <c r="NSU554" s="9"/>
      <c r="NSV554" s="9"/>
      <c r="NSW554" s="9"/>
      <c r="NSX554" s="9"/>
      <c r="NSY554" s="9"/>
      <c r="NSZ554" s="9"/>
      <c r="NTA554" s="9"/>
      <c r="NTB554" s="9"/>
      <c r="NTC554" s="9"/>
      <c r="NTD554" s="9"/>
      <c r="NTE554" s="9"/>
      <c r="NTF554" s="9"/>
      <c r="NTG554" s="9"/>
      <c r="NTH554" s="9"/>
      <c r="NTI554" s="9"/>
      <c r="NTJ554" s="9"/>
      <c r="NTK554" s="9"/>
      <c r="NTL554" s="9"/>
      <c r="NTM554" s="9"/>
      <c r="NTN554" s="9"/>
      <c r="NTO554" s="9"/>
      <c r="NTP554" s="9"/>
      <c r="NTQ554" s="9"/>
      <c r="NTR554" s="9"/>
      <c r="NTS554" s="9"/>
      <c r="NTT554" s="9"/>
      <c r="NTU554" s="9"/>
      <c r="NTV554" s="9"/>
      <c r="NTW554" s="9"/>
      <c r="NTX554" s="9"/>
      <c r="NTY554" s="9"/>
      <c r="NTZ554" s="9"/>
      <c r="NUA554" s="9"/>
      <c r="NUB554" s="9"/>
      <c r="NUC554" s="9"/>
      <c r="NUD554" s="9"/>
      <c r="NUE554" s="9"/>
      <c r="NUF554" s="9"/>
      <c r="NUG554" s="9"/>
      <c r="NUH554" s="9"/>
      <c r="NUI554" s="9"/>
      <c r="NUJ554" s="9"/>
      <c r="NUK554" s="9"/>
      <c r="NUL554" s="9"/>
      <c r="NUM554" s="9"/>
      <c r="NUN554" s="9"/>
      <c r="NUO554" s="9"/>
      <c r="NUP554" s="9"/>
      <c r="NUQ554" s="9"/>
      <c r="NUR554" s="9"/>
      <c r="NUS554" s="9"/>
      <c r="NUT554" s="9"/>
      <c r="NUU554" s="9"/>
      <c r="NUV554" s="9"/>
      <c r="NUW554" s="9"/>
      <c r="NUX554" s="9"/>
      <c r="NUY554" s="9"/>
      <c r="NUZ554" s="9"/>
      <c r="NVA554" s="9"/>
      <c r="NVB554" s="9"/>
      <c r="NVC554" s="9"/>
      <c r="NVD554" s="9"/>
      <c r="NVE554" s="9"/>
      <c r="NVF554" s="9"/>
      <c r="NVG554" s="9"/>
      <c r="NVH554" s="9"/>
      <c r="NVI554" s="9"/>
      <c r="NVJ554" s="9"/>
      <c r="NVK554" s="9"/>
      <c r="NVL554" s="9"/>
      <c r="NVM554" s="9"/>
      <c r="NVN554" s="9"/>
      <c r="NVO554" s="9"/>
      <c r="NVP554" s="9"/>
      <c r="NVQ554" s="9"/>
      <c r="NVR554" s="9"/>
      <c r="NVS554" s="9"/>
      <c r="NVT554" s="9"/>
      <c r="NVU554" s="9"/>
      <c r="NVV554" s="9"/>
      <c r="NVW554" s="9"/>
      <c r="NVX554" s="9"/>
      <c r="NVY554" s="9"/>
      <c r="NVZ554" s="9"/>
      <c r="NWA554" s="9"/>
      <c r="NWB554" s="9"/>
      <c r="NWC554" s="9"/>
      <c r="NWD554" s="9"/>
      <c r="NWE554" s="9"/>
      <c r="NWF554" s="9"/>
      <c r="NWG554" s="9"/>
      <c r="NWH554" s="9"/>
      <c r="NWI554" s="9"/>
      <c r="NWJ554" s="9"/>
      <c r="NWK554" s="9"/>
      <c r="NWL554" s="9"/>
      <c r="NWM554" s="9"/>
      <c r="NWN554" s="9"/>
      <c r="NWO554" s="9"/>
      <c r="NWP554" s="9"/>
      <c r="NWQ554" s="9"/>
      <c r="NWR554" s="9"/>
      <c r="NWS554" s="9"/>
      <c r="NWT554" s="9"/>
      <c r="NWU554" s="9"/>
      <c r="NWV554" s="9"/>
      <c r="NWW554" s="9"/>
      <c r="NWX554" s="9"/>
      <c r="NWY554" s="9"/>
      <c r="NWZ554" s="9"/>
      <c r="NXA554" s="9"/>
      <c r="NXB554" s="9"/>
      <c r="NXC554" s="9"/>
      <c r="NXD554" s="9"/>
      <c r="NXE554" s="9"/>
      <c r="NXF554" s="9"/>
      <c r="NXG554" s="9"/>
      <c r="NXH554" s="9"/>
      <c r="NXI554" s="9"/>
      <c r="NXJ554" s="9"/>
      <c r="NXK554" s="9"/>
      <c r="NXL554" s="9"/>
      <c r="NXM554" s="9"/>
      <c r="NXN554" s="9"/>
      <c r="NXO554" s="9"/>
      <c r="NXP554" s="9"/>
      <c r="NXQ554" s="9"/>
      <c r="NXR554" s="9"/>
      <c r="NXS554" s="9"/>
      <c r="NXT554" s="9"/>
      <c r="NXU554" s="9"/>
      <c r="NXV554" s="9"/>
      <c r="NXW554" s="9"/>
      <c r="NXX554" s="9"/>
      <c r="NXY554" s="9"/>
      <c r="NXZ554" s="9"/>
      <c r="NYA554" s="9"/>
      <c r="NYB554" s="9"/>
      <c r="NYC554" s="9"/>
      <c r="NYD554" s="9"/>
      <c r="NYE554" s="9"/>
      <c r="NYF554" s="9"/>
      <c r="NYG554" s="9"/>
      <c r="NYH554" s="9"/>
      <c r="NYI554" s="9"/>
      <c r="NYJ554" s="9"/>
      <c r="NYK554" s="9"/>
      <c r="NYL554" s="9"/>
      <c r="NYM554" s="9"/>
      <c r="NYN554" s="9"/>
      <c r="NYO554" s="9"/>
      <c r="NYP554" s="9"/>
      <c r="NYQ554" s="9"/>
      <c r="NYR554" s="9"/>
      <c r="NYS554" s="9"/>
      <c r="NYT554" s="9"/>
      <c r="NYU554" s="9"/>
      <c r="NYV554" s="9"/>
      <c r="NYW554" s="9"/>
      <c r="NYX554" s="9"/>
      <c r="NYY554" s="9"/>
      <c r="NYZ554" s="9"/>
      <c r="NZA554" s="9"/>
      <c r="NZB554" s="9"/>
      <c r="NZC554" s="9"/>
      <c r="NZD554" s="9"/>
      <c r="NZE554" s="9"/>
      <c r="NZF554" s="9"/>
      <c r="NZG554" s="9"/>
      <c r="NZH554" s="9"/>
      <c r="NZI554" s="9"/>
      <c r="NZJ554" s="9"/>
      <c r="NZK554" s="9"/>
      <c r="NZL554" s="9"/>
      <c r="NZM554" s="9"/>
      <c r="NZN554" s="9"/>
      <c r="NZO554" s="9"/>
      <c r="NZP554" s="9"/>
      <c r="NZQ554" s="9"/>
      <c r="NZR554" s="9"/>
      <c r="NZS554" s="9"/>
      <c r="NZT554" s="9"/>
      <c r="NZU554" s="9"/>
      <c r="NZV554" s="9"/>
      <c r="NZW554" s="9"/>
      <c r="NZX554" s="9"/>
      <c r="NZY554" s="9"/>
      <c r="NZZ554" s="9"/>
      <c r="OAA554" s="9"/>
      <c r="OAB554" s="9"/>
      <c r="OAC554" s="9"/>
      <c r="OAD554" s="9"/>
      <c r="OAE554" s="9"/>
      <c r="OAF554" s="9"/>
      <c r="OAG554" s="9"/>
      <c r="OAH554" s="9"/>
      <c r="OAI554" s="9"/>
      <c r="OAJ554" s="9"/>
      <c r="OAK554" s="9"/>
      <c r="OAL554" s="9"/>
      <c r="OAM554" s="9"/>
      <c r="OAN554" s="9"/>
      <c r="OAO554" s="9"/>
      <c r="OAP554" s="9"/>
      <c r="OAQ554" s="9"/>
      <c r="OAR554" s="9"/>
      <c r="OAS554" s="9"/>
      <c r="OAT554" s="9"/>
      <c r="OAU554" s="9"/>
      <c r="OAV554" s="9"/>
      <c r="OAW554" s="9"/>
      <c r="OAX554" s="9"/>
      <c r="OAY554" s="9"/>
      <c r="OAZ554" s="9"/>
      <c r="OBA554" s="9"/>
      <c r="OBB554" s="9"/>
      <c r="OBC554" s="9"/>
      <c r="OBD554" s="9"/>
      <c r="OBE554" s="9"/>
      <c r="OBF554" s="9"/>
      <c r="OBG554" s="9"/>
      <c r="OBH554" s="9"/>
      <c r="OBI554" s="9"/>
      <c r="OBJ554" s="9"/>
      <c r="OBK554" s="9"/>
      <c r="OBL554" s="9"/>
      <c r="OBM554" s="9"/>
      <c r="OBN554" s="9"/>
      <c r="OBO554" s="9"/>
      <c r="OBP554" s="9"/>
      <c r="OBQ554" s="9"/>
      <c r="OBR554" s="9"/>
      <c r="OBS554" s="9"/>
      <c r="OBT554" s="9"/>
      <c r="OBU554" s="9"/>
      <c r="OBV554" s="9"/>
      <c r="OBW554" s="9"/>
      <c r="OBX554" s="9"/>
      <c r="OBY554" s="9"/>
      <c r="OBZ554" s="9"/>
      <c r="OCA554" s="9"/>
      <c r="OCB554" s="9"/>
      <c r="OCC554" s="9"/>
      <c r="OCD554" s="9"/>
      <c r="OCE554" s="9"/>
      <c r="OCF554" s="9"/>
      <c r="OCG554" s="9"/>
      <c r="OCH554" s="9"/>
      <c r="OCI554" s="9"/>
      <c r="OCJ554" s="9"/>
      <c r="OCK554" s="9"/>
      <c r="OCL554" s="9"/>
      <c r="OCM554" s="9"/>
      <c r="OCN554" s="9"/>
      <c r="OCO554" s="9"/>
      <c r="OCP554" s="9"/>
      <c r="OCQ554" s="9"/>
      <c r="OCR554" s="9"/>
      <c r="OCS554" s="9"/>
      <c r="OCT554" s="9"/>
      <c r="OCU554" s="9"/>
      <c r="OCV554" s="9"/>
      <c r="OCW554" s="9"/>
      <c r="OCX554" s="9"/>
      <c r="OCY554" s="9"/>
      <c r="OCZ554" s="9"/>
      <c r="ODA554" s="9"/>
      <c r="ODB554" s="9"/>
      <c r="ODC554" s="9"/>
      <c r="ODD554" s="9"/>
      <c r="ODE554" s="9"/>
      <c r="ODF554" s="9"/>
      <c r="ODG554" s="9"/>
      <c r="ODH554" s="9"/>
      <c r="ODI554" s="9"/>
      <c r="ODJ554" s="9"/>
      <c r="ODK554" s="9"/>
      <c r="ODL554" s="9"/>
      <c r="ODM554" s="9"/>
      <c r="ODN554" s="9"/>
      <c r="ODO554" s="9"/>
      <c r="ODP554" s="9"/>
      <c r="ODQ554" s="9"/>
      <c r="ODR554" s="9"/>
      <c r="ODS554" s="9"/>
      <c r="ODT554" s="9"/>
      <c r="ODU554" s="9"/>
      <c r="ODV554" s="9"/>
      <c r="ODW554" s="9"/>
      <c r="ODX554" s="9"/>
      <c r="ODY554" s="9"/>
      <c r="ODZ554" s="9"/>
      <c r="OEA554" s="9"/>
      <c r="OEB554" s="9"/>
      <c r="OEC554" s="9"/>
      <c r="OED554" s="9"/>
      <c r="OEE554" s="9"/>
      <c r="OEF554" s="9"/>
      <c r="OEG554" s="9"/>
      <c r="OEH554" s="9"/>
      <c r="OEI554" s="9"/>
      <c r="OEJ554" s="9"/>
      <c r="OEK554" s="9"/>
      <c r="OEL554" s="9"/>
      <c r="OEM554" s="9"/>
      <c r="OEN554" s="9"/>
      <c r="OEO554" s="9"/>
      <c r="OEP554" s="9"/>
      <c r="OEQ554" s="9"/>
      <c r="OER554" s="9"/>
      <c r="OES554" s="9"/>
      <c r="OET554" s="9"/>
      <c r="OEU554" s="9"/>
      <c r="OEV554" s="9"/>
      <c r="OEW554" s="9"/>
      <c r="OEX554" s="9"/>
      <c r="OEY554" s="9"/>
      <c r="OEZ554" s="9"/>
      <c r="OFA554" s="9"/>
      <c r="OFB554" s="9"/>
      <c r="OFC554" s="9"/>
      <c r="OFD554" s="9"/>
      <c r="OFE554" s="9"/>
      <c r="OFF554" s="9"/>
      <c r="OFG554" s="9"/>
      <c r="OFH554" s="9"/>
      <c r="OFI554" s="9"/>
      <c r="OFJ554" s="9"/>
      <c r="OFK554" s="9"/>
      <c r="OFL554" s="9"/>
      <c r="OFM554" s="9"/>
      <c r="OFN554" s="9"/>
      <c r="OFO554" s="9"/>
      <c r="OFP554" s="9"/>
      <c r="OFQ554" s="9"/>
      <c r="OFR554" s="9"/>
      <c r="OFS554" s="9"/>
      <c r="OFT554" s="9"/>
      <c r="OFU554" s="9"/>
      <c r="OFV554" s="9"/>
      <c r="OFW554" s="9"/>
      <c r="OFX554" s="9"/>
      <c r="OFY554" s="9"/>
      <c r="OFZ554" s="9"/>
      <c r="OGA554" s="9"/>
      <c r="OGB554" s="9"/>
      <c r="OGC554" s="9"/>
      <c r="OGD554" s="9"/>
      <c r="OGE554" s="9"/>
      <c r="OGF554" s="9"/>
      <c r="OGG554" s="9"/>
      <c r="OGH554" s="9"/>
      <c r="OGI554" s="9"/>
      <c r="OGJ554" s="9"/>
      <c r="OGK554" s="9"/>
      <c r="OGL554" s="9"/>
      <c r="OGM554" s="9"/>
      <c r="OGN554" s="9"/>
      <c r="OGO554" s="9"/>
      <c r="OGP554" s="9"/>
      <c r="OGQ554" s="9"/>
      <c r="OGR554" s="9"/>
      <c r="OGS554" s="9"/>
      <c r="OGT554" s="9"/>
      <c r="OGU554" s="9"/>
      <c r="OGV554" s="9"/>
      <c r="OGW554" s="9"/>
      <c r="OGX554" s="9"/>
      <c r="OGY554" s="9"/>
      <c r="OGZ554" s="9"/>
      <c r="OHA554" s="9"/>
      <c r="OHB554" s="9"/>
      <c r="OHC554" s="9"/>
      <c r="OHD554" s="9"/>
      <c r="OHE554" s="9"/>
      <c r="OHF554" s="9"/>
      <c r="OHG554" s="9"/>
      <c r="OHH554" s="9"/>
      <c r="OHI554" s="9"/>
      <c r="OHJ554" s="9"/>
      <c r="OHK554" s="9"/>
      <c r="OHL554" s="9"/>
      <c r="OHM554" s="9"/>
      <c r="OHN554" s="9"/>
      <c r="OHO554" s="9"/>
      <c r="OHP554" s="9"/>
      <c r="OHQ554" s="9"/>
      <c r="OHR554" s="9"/>
      <c r="OHS554" s="9"/>
      <c r="OHT554" s="9"/>
      <c r="OHU554" s="9"/>
      <c r="OHV554" s="9"/>
      <c r="OHW554" s="9"/>
      <c r="OHX554" s="9"/>
      <c r="OHY554" s="9"/>
      <c r="OHZ554" s="9"/>
      <c r="OIA554" s="9"/>
      <c r="OIB554" s="9"/>
      <c r="OIC554" s="9"/>
      <c r="OID554" s="9"/>
      <c r="OIE554" s="9"/>
      <c r="OIF554" s="9"/>
      <c r="OIG554" s="9"/>
      <c r="OIH554" s="9"/>
      <c r="OII554" s="9"/>
      <c r="OIJ554" s="9"/>
      <c r="OIK554" s="9"/>
      <c r="OIL554" s="9"/>
      <c r="OIM554" s="9"/>
      <c r="OIN554" s="9"/>
      <c r="OIO554" s="9"/>
      <c r="OIP554" s="9"/>
      <c r="OIQ554" s="9"/>
      <c r="OIR554" s="9"/>
      <c r="OIS554" s="9"/>
      <c r="OIT554" s="9"/>
      <c r="OIU554" s="9"/>
      <c r="OIV554" s="9"/>
      <c r="OIW554" s="9"/>
      <c r="OIX554" s="9"/>
      <c r="OIY554" s="9"/>
      <c r="OIZ554" s="9"/>
      <c r="OJA554" s="9"/>
      <c r="OJB554" s="9"/>
      <c r="OJC554" s="9"/>
      <c r="OJD554" s="9"/>
      <c r="OJE554" s="9"/>
      <c r="OJF554" s="9"/>
      <c r="OJG554" s="9"/>
      <c r="OJH554" s="9"/>
      <c r="OJI554" s="9"/>
      <c r="OJJ554" s="9"/>
      <c r="OJK554" s="9"/>
      <c r="OJL554" s="9"/>
      <c r="OJM554" s="9"/>
      <c r="OJN554" s="9"/>
      <c r="OJO554" s="9"/>
      <c r="OJP554" s="9"/>
      <c r="OJQ554" s="9"/>
      <c r="OJR554" s="9"/>
      <c r="OJS554" s="9"/>
      <c r="OJT554" s="9"/>
      <c r="OJU554" s="9"/>
      <c r="OJV554" s="9"/>
      <c r="OJW554" s="9"/>
      <c r="OJX554" s="9"/>
      <c r="OJY554" s="9"/>
      <c r="OJZ554" s="9"/>
      <c r="OKA554" s="9"/>
      <c r="OKB554" s="9"/>
      <c r="OKC554" s="9"/>
      <c r="OKD554" s="9"/>
      <c r="OKE554" s="9"/>
      <c r="OKF554" s="9"/>
      <c r="OKG554" s="9"/>
      <c r="OKH554" s="9"/>
      <c r="OKI554" s="9"/>
      <c r="OKJ554" s="9"/>
      <c r="OKK554" s="9"/>
      <c r="OKL554" s="9"/>
      <c r="OKM554" s="9"/>
      <c r="OKN554" s="9"/>
      <c r="OKO554" s="9"/>
      <c r="OKP554" s="9"/>
      <c r="OKQ554" s="9"/>
      <c r="OKR554" s="9"/>
      <c r="OKS554" s="9"/>
      <c r="OKT554" s="9"/>
      <c r="OKU554" s="9"/>
      <c r="OKV554" s="9"/>
      <c r="OKW554" s="9"/>
      <c r="OKX554" s="9"/>
      <c r="OKY554" s="9"/>
      <c r="OKZ554" s="9"/>
      <c r="OLA554" s="9"/>
      <c r="OLB554" s="9"/>
      <c r="OLC554" s="9"/>
      <c r="OLD554" s="9"/>
      <c r="OLE554" s="9"/>
      <c r="OLF554" s="9"/>
      <c r="OLG554" s="9"/>
      <c r="OLH554" s="9"/>
      <c r="OLI554" s="9"/>
      <c r="OLJ554" s="9"/>
      <c r="OLK554" s="9"/>
      <c r="OLL554" s="9"/>
      <c r="OLM554" s="9"/>
      <c r="OLN554" s="9"/>
      <c r="OLO554" s="9"/>
      <c r="OLP554" s="9"/>
      <c r="OLQ554" s="9"/>
      <c r="OLR554" s="9"/>
      <c r="OLS554" s="9"/>
      <c r="OLT554" s="9"/>
      <c r="OLU554" s="9"/>
      <c r="OLV554" s="9"/>
      <c r="OLW554" s="9"/>
      <c r="OLX554" s="9"/>
      <c r="OLY554" s="9"/>
      <c r="OLZ554" s="9"/>
      <c r="OMA554" s="9"/>
      <c r="OMB554" s="9"/>
      <c r="OMC554" s="9"/>
      <c r="OMD554" s="9"/>
      <c r="OME554" s="9"/>
      <c r="OMF554" s="9"/>
      <c r="OMG554" s="9"/>
      <c r="OMH554" s="9"/>
      <c r="OMI554" s="9"/>
      <c r="OMJ554" s="9"/>
      <c r="OMK554" s="9"/>
      <c r="OML554" s="9"/>
      <c r="OMM554" s="9"/>
      <c r="OMN554" s="9"/>
      <c r="OMO554" s="9"/>
      <c r="OMP554" s="9"/>
      <c r="OMQ554" s="9"/>
      <c r="OMR554" s="9"/>
      <c r="OMS554" s="9"/>
      <c r="OMT554" s="9"/>
      <c r="OMU554" s="9"/>
      <c r="OMV554" s="9"/>
      <c r="OMW554" s="9"/>
      <c r="OMX554" s="9"/>
      <c r="OMY554" s="9"/>
      <c r="OMZ554" s="9"/>
      <c r="ONA554" s="9"/>
      <c r="ONB554" s="9"/>
      <c r="ONC554" s="9"/>
      <c r="OND554" s="9"/>
      <c r="ONE554" s="9"/>
      <c r="ONF554" s="9"/>
      <c r="ONG554" s="9"/>
      <c r="ONH554" s="9"/>
      <c r="ONI554" s="9"/>
      <c r="ONJ554" s="9"/>
      <c r="ONK554" s="9"/>
      <c r="ONL554" s="9"/>
      <c r="ONM554" s="9"/>
      <c r="ONN554" s="9"/>
      <c r="ONO554" s="9"/>
      <c r="ONP554" s="9"/>
      <c r="ONQ554" s="9"/>
      <c r="ONR554" s="9"/>
      <c r="ONS554" s="9"/>
      <c r="ONT554" s="9"/>
      <c r="ONU554" s="9"/>
      <c r="ONV554" s="9"/>
      <c r="ONW554" s="9"/>
      <c r="ONX554" s="9"/>
      <c r="ONY554" s="9"/>
      <c r="ONZ554" s="9"/>
      <c r="OOA554" s="9"/>
      <c r="OOB554" s="9"/>
      <c r="OOC554" s="9"/>
      <c r="OOD554" s="9"/>
      <c r="OOE554" s="9"/>
      <c r="OOF554" s="9"/>
      <c r="OOG554" s="9"/>
      <c r="OOH554" s="9"/>
      <c r="OOI554" s="9"/>
      <c r="OOJ554" s="9"/>
      <c r="OOK554" s="9"/>
      <c r="OOL554" s="9"/>
      <c r="OOM554" s="9"/>
      <c r="OON554" s="9"/>
      <c r="OOO554" s="9"/>
      <c r="OOP554" s="9"/>
      <c r="OOQ554" s="9"/>
      <c r="OOR554" s="9"/>
      <c r="OOS554" s="9"/>
      <c r="OOT554" s="9"/>
      <c r="OOU554" s="9"/>
      <c r="OOV554" s="9"/>
      <c r="OOW554" s="9"/>
      <c r="OOX554" s="9"/>
      <c r="OOY554" s="9"/>
      <c r="OOZ554" s="9"/>
      <c r="OPA554" s="9"/>
      <c r="OPB554" s="9"/>
      <c r="OPC554" s="9"/>
      <c r="OPD554" s="9"/>
      <c r="OPE554" s="9"/>
      <c r="OPF554" s="9"/>
      <c r="OPG554" s="9"/>
      <c r="OPH554" s="9"/>
      <c r="OPI554" s="9"/>
      <c r="OPJ554" s="9"/>
      <c r="OPK554" s="9"/>
      <c r="OPL554" s="9"/>
      <c r="OPM554" s="9"/>
      <c r="OPN554" s="9"/>
      <c r="OPO554" s="9"/>
      <c r="OPP554" s="9"/>
      <c r="OPQ554" s="9"/>
      <c r="OPR554" s="9"/>
      <c r="OPS554" s="9"/>
      <c r="OPT554" s="9"/>
      <c r="OPU554" s="9"/>
      <c r="OPV554" s="9"/>
      <c r="OPW554" s="9"/>
      <c r="OPX554" s="9"/>
      <c r="OPY554" s="9"/>
      <c r="OPZ554" s="9"/>
      <c r="OQA554" s="9"/>
      <c r="OQB554" s="9"/>
      <c r="OQC554" s="9"/>
      <c r="OQD554" s="9"/>
      <c r="OQE554" s="9"/>
      <c r="OQF554" s="9"/>
      <c r="OQG554" s="9"/>
      <c r="OQH554" s="9"/>
      <c r="OQI554" s="9"/>
      <c r="OQJ554" s="9"/>
      <c r="OQK554" s="9"/>
      <c r="OQL554" s="9"/>
      <c r="OQM554" s="9"/>
      <c r="OQN554" s="9"/>
      <c r="OQO554" s="9"/>
      <c r="OQP554" s="9"/>
      <c r="OQQ554" s="9"/>
      <c r="OQR554" s="9"/>
      <c r="OQS554" s="9"/>
      <c r="OQT554" s="9"/>
      <c r="OQU554" s="9"/>
      <c r="OQV554" s="9"/>
      <c r="OQW554" s="9"/>
      <c r="OQX554" s="9"/>
      <c r="OQY554" s="9"/>
      <c r="OQZ554" s="9"/>
      <c r="ORA554" s="9"/>
      <c r="ORB554" s="9"/>
      <c r="ORC554" s="9"/>
      <c r="ORD554" s="9"/>
      <c r="ORE554" s="9"/>
      <c r="ORF554" s="9"/>
      <c r="ORG554" s="9"/>
      <c r="ORH554" s="9"/>
      <c r="ORI554" s="9"/>
      <c r="ORJ554" s="9"/>
      <c r="ORK554" s="9"/>
      <c r="ORL554" s="9"/>
      <c r="ORM554" s="9"/>
      <c r="ORN554" s="9"/>
      <c r="ORO554" s="9"/>
      <c r="ORP554" s="9"/>
      <c r="ORQ554" s="9"/>
      <c r="ORR554" s="9"/>
      <c r="ORS554" s="9"/>
      <c r="ORT554" s="9"/>
      <c r="ORU554" s="9"/>
      <c r="ORV554" s="9"/>
      <c r="ORW554" s="9"/>
      <c r="ORX554" s="9"/>
      <c r="ORY554" s="9"/>
      <c r="ORZ554" s="9"/>
      <c r="OSA554" s="9"/>
      <c r="OSB554" s="9"/>
      <c r="OSC554" s="9"/>
      <c r="OSD554" s="9"/>
      <c r="OSE554" s="9"/>
      <c r="OSF554" s="9"/>
      <c r="OSG554" s="9"/>
      <c r="OSH554" s="9"/>
      <c r="OSI554" s="9"/>
      <c r="OSJ554" s="9"/>
      <c r="OSK554" s="9"/>
      <c r="OSL554" s="9"/>
      <c r="OSM554" s="9"/>
      <c r="OSN554" s="9"/>
      <c r="OSO554" s="9"/>
      <c r="OSP554" s="9"/>
      <c r="OSQ554" s="9"/>
      <c r="OSR554" s="9"/>
      <c r="OSS554" s="9"/>
      <c r="OST554" s="9"/>
      <c r="OSU554" s="9"/>
      <c r="OSV554" s="9"/>
      <c r="OSW554" s="9"/>
      <c r="OSX554" s="9"/>
      <c r="OSY554" s="9"/>
      <c r="OSZ554" s="9"/>
      <c r="OTA554" s="9"/>
      <c r="OTB554" s="9"/>
      <c r="OTC554" s="9"/>
      <c r="OTD554" s="9"/>
      <c r="OTE554" s="9"/>
      <c r="OTF554" s="9"/>
      <c r="OTG554" s="9"/>
      <c r="OTH554" s="9"/>
      <c r="OTI554" s="9"/>
      <c r="OTJ554" s="9"/>
      <c r="OTK554" s="9"/>
      <c r="OTL554" s="9"/>
      <c r="OTM554" s="9"/>
      <c r="OTN554" s="9"/>
      <c r="OTO554" s="9"/>
      <c r="OTP554" s="9"/>
      <c r="OTQ554" s="9"/>
      <c r="OTR554" s="9"/>
      <c r="OTS554" s="9"/>
      <c r="OTT554" s="9"/>
      <c r="OTU554" s="9"/>
      <c r="OTV554" s="9"/>
      <c r="OTW554" s="9"/>
      <c r="OTX554" s="9"/>
      <c r="OTY554" s="9"/>
      <c r="OTZ554" s="9"/>
      <c r="OUA554" s="9"/>
      <c r="OUB554" s="9"/>
      <c r="OUC554" s="9"/>
      <c r="OUD554" s="9"/>
      <c r="OUE554" s="9"/>
      <c r="OUF554" s="9"/>
      <c r="OUG554" s="9"/>
      <c r="OUH554" s="9"/>
      <c r="OUI554" s="9"/>
      <c r="OUJ554" s="9"/>
      <c r="OUK554" s="9"/>
      <c r="OUL554" s="9"/>
      <c r="OUM554" s="9"/>
      <c r="OUN554" s="9"/>
      <c r="OUO554" s="9"/>
      <c r="OUP554" s="9"/>
      <c r="OUQ554" s="9"/>
      <c r="OUR554" s="9"/>
      <c r="OUS554" s="9"/>
      <c r="OUT554" s="9"/>
      <c r="OUU554" s="9"/>
      <c r="OUV554" s="9"/>
      <c r="OUW554" s="9"/>
      <c r="OUX554" s="9"/>
      <c r="OUY554" s="9"/>
      <c r="OUZ554" s="9"/>
      <c r="OVA554" s="9"/>
      <c r="OVB554" s="9"/>
      <c r="OVC554" s="9"/>
      <c r="OVD554" s="9"/>
      <c r="OVE554" s="9"/>
      <c r="OVF554" s="9"/>
      <c r="OVG554" s="9"/>
      <c r="OVH554" s="9"/>
      <c r="OVI554" s="9"/>
      <c r="OVJ554" s="9"/>
      <c r="OVK554" s="9"/>
      <c r="OVL554" s="9"/>
      <c r="OVM554" s="9"/>
      <c r="OVN554" s="9"/>
      <c r="OVO554" s="9"/>
      <c r="OVP554" s="9"/>
      <c r="OVQ554" s="9"/>
      <c r="OVR554" s="9"/>
      <c r="OVS554" s="9"/>
      <c r="OVT554" s="9"/>
      <c r="OVU554" s="9"/>
      <c r="OVV554" s="9"/>
      <c r="OVW554" s="9"/>
      <c r="OVX554" s="9"/>
      <c r="OVY554" s="9"/>
      <c r="OVZ554" s="9"/>
      <c r="OWA554" s="9"/>
      <c r="OWB554" s="9"/>
      <c r="OWC554" s="9"/>
      <c r="OWD554" s="9"/>
      <c r="OWE554" s="9"/>
      <c r="OWF554" s="9"/>
      <c r="OWG554" s="9"/>
      <c r="OWH554" s="9"/>
      <c r="OWI554" s="9"/>
      <c r="OWJ554" s="9"/>
      <c r="OWK554" s="9"/>
      <c r="OWL554" s="9"/>
      <c r="OWM554" s="9"/>
      <c r="OWN554" s="9"/>
      <c r="OWO554" s="9"/>
      <c r="OWP554" s="9"/>
      <c r="OWQ554" s="9"/>
      <c r="OWR554" s="9"/>
      <c r="OWS554" s="9"/>
      <c r="OWT554" s="9"/>
      <c r="OWU554" s="9"/>
      <c r="OWV554" s="9"/>
      <c r="OWW554" s="9"/>
      <c r="OWX554" s="9"/>
      <c r="OWY554" s="9"/>
      <c r="OWZ554" s="9"/>
      <c r="OXA554" s="9"/>
      <c r="OXB554" s="9"/>
      <c r="OXC554" s="9"/>
      <c r="OXD554" s="9"/>
      <c r="OXE554" s="9"/>
      <c r="OXF554" s="9"/>
      <c r="OXG554" s="9"/>
      <c r="OXH554" s="9"/>
      <c r="OXI554" s="9"/>
      <c r="OXJ554" s="9"/>
      <c r="OXK554" s="9"/>
      <c r="OXL554" s="9"/>
      <c r="OXM554" s="9"/>
      <c r="OXN554" s="9"/>
      <c r="OXO554" s="9"/>
      <c r="OXP554" s="9"/>
      <c r="OXQ554" s="9"/>
      <c r="OXR554" s="9"/>
      <c r="OXS554" s="9"/>
      <c r="OXT554" s="9"/>
      <c r="OXU554" s="9"/>
      <c r="OXV554" s="9"/>
      <c r="OXW554" s="9"/>
      <c r="OXX554" s="9"/>
      <c r="OXY554" s="9"/>
      <c r="OXZ554" s="9"/>
      <c r="OYA554" s="9"/>
      <c r="OYB554" s="9"/>
      <c r="OYC554" s="9"/>
      <c r="OYD554" s="9"/>
      <c r="OYE554" s="9"/>
      <c r="OYF554" s="9"/>
      <c r="OYG554" s="9"/>
      <c r="OYH554" s="9"/>
      <c r="OYI554" s="9"/>
      <c r="OYJ554" s="9"/>
      <c r="OYK554" s="9"/>
      <c r="OYL554" s="9"/>
      <c r="OYM554" s="9"/>
      <c r="OYN554" s="9"/>
      <c r="OYO554" s="9"/>
      <c r="OYP554" s="9"/>
      <c r="OYQ554" s="9"/>
      <c r="OYR554" s="9"/>
      <c r="OYS554" s="9"/>
      <c r="OYT554" s="9"/>
      <c r="OYU554" s="9"/>
      <c r="OYV554" s="9"/>
      <c r="OYW554" s="9"/>
      <c r="OYX554" s="9"/>
      <c r="OYY554" s="9"/>
      <c r="OYZ554" s="9"/>
      <c r="OZA554" s="9"/>
      <c r="OZB554" s="9"/>
      <c r="OZC554" s="9"/>
      <c r="OZD554" s="9"/>
      <c r="OZE554" s="9"/>
      <c r="OZF554" s="9"/>
      <c r="OZG554" s="9"/>
      <c r="OZH554" s="9"/>
      <c r="OZI554" s="9"/>
      <c r="OZJ554" s="9"/>
      <c r="OZK554" s="9"/>
      <c r="OZL554" s="9"/>
      <c r="OZM554" s="9"/>
      <c r="OZN554" s="9"/>
      <c r="OZO554" s="9"/>
      <c r="OZP554" s="9"/>
      <c r="OZQ554" s="9"/>
      <c r="OZR554" s="9"/>
      <c r="OZS554" s="9"/>
      <c r="OZT554" s="9"/>
      <c r="OZU554" s="9"/>
      <c r="OZV554" s="9"/>
      <c r="OZW554" s="9"/>
      <c r="OZX554" s="9"/>
      <c r="OZY554" s="9"/>
      <c r="OZZ554" s="9"/>
      <c r="PAA554" s="9"/>
      <c r="PAB554" s="9"/>
      <c r="PAC554" s="9"/>
      <c r="PAD554" s="9"/>
      <c r="PAE554" s="9"/>
      <c r="PAF554" s="9"/>
      <c r="PAG554" s="9"/>
      <c r="PAH554" s="9"/>
      <c r="PAI554" s="9"/>
      <c r="PAJ554" s="9"/>
      <c r="PAK554" s="9"/>
      <c r="PAL554" s="9"/>
      <c r="PAM554" s="9"/>
      <c r="PAN554" s="9"/>
      <c r="PAO554" s="9"/>
      <c r="PAP554" s="9"/>
      <c r="PAQ554" s="9"/>
      <c r="PAR554" s="9"/>
      <c r="PAS554" s="9"/>
      <c r="PAT554" s="9"/>
      <c r="PAU554" s="9"/>
      <c r="PAV554" s="9"/>
      <c r="PAW554" s="9"/>
      <c r="PAX554" s="9"/>
      <c r="PAY554" s="9"/>
      <c r="PAZ554" s="9"/>
      <c r="PBA554" s="9"/>
      <c r="PBB554" s="9"/>
      <c r="PBC554" s="9"/>
      <c r="PBD554" s="9"/>
      <c r="PBE554" s="9"/>
      <c r="PBF554" s="9"/>
      <c r="PBG554" s="9"/>
      <c r="PBH554" s="9"/>
      <c r="PBI554" s="9"/>
      <c r="PBJ554" s="9"/>
      <c r="PBK554" s="9"/>
      <c r="PBL554" s="9"/>
      <c r="PBM554" s="9"/>
      <c r="PBN554" s="9"/>
      <c r="PBO554" s="9"/>
      <c r="PBP554" s="9"/>
      <c r="PBQ554" s="9"/>
      <c r="PBR554" s="9"/>
      <c r="PBS554" s="9"/>
      <c r="PBT554" s="9"/>
      <c r="PBU554" s="9"/>
      <c r="PBV554" s="9"/>
      <c r="PBW554" s="9"/>
      <c r="PBX554" s="9"/>
      <c r="PBY554" s="9"/>
      <c r="PBZ554" s="9"/>
      <c r="PCA554" s="9"/>
      <c r="PCB554" s="9"/>
      <c r="PCC554" s="9"/>
      <c r="PCD554" s="9"/>
      <c r="PCE554" s="9"/>
      <c r="PCF554" s="9"/>
      <c r="PCG554" s="9"/>
      <c r="PCH554" s="9"/>
      <c r="PCI554" s="9"/>
      <c r="PCJ554" s="9"/>
      <c r="PCK554" s="9"/>
      <c r="PCL554" s="9"/>
      <c r="PCM554" s="9"/>
      <c r="PCN554" s="9"/>
      <c r="PCO554" s="9"/>
      <c r="PCP554" s="9"/>
      <c r="PCQ554" s="9"/>
      <c r="PCR554" s="9"/>
      <c r="PCS554" s="9"/>
      <c r="PCT554" s="9"/>
      <c r="PCU554" s="9"/>
      <c r="PCV554" s="9"/>
      <c r="PCW554" s="9"/>
      <c r="PCX554" s="9"/>
      <c r="PCY554" s="9"/>
      <c r="PCZ554" s="9"/>
      <c r="PDA554" s="9"/>
      <c r="PDB554" s="9"/>
      <c r="PDC554" s="9"/>
      <c r="PDD554" s="9"/>
      <c r="PDE554" s="9"/>
      <c r="PDF554" s="9"/>
      <c r="PDG554" s="9"/>
      <c r="PDH554" s="9"/>
      <c r="PDI554" s="9"/>
      <c r="PDJ554" s="9"/>
      <c r="PDK554" s="9"/>
      <c r="PDL554" s="9"/>
      <c r="PDM554" s="9"/>
      <c r="PDN554" s="9"/>
      <c r="PDO554" s="9"/>
      <c r="PDP554" s="9"/>
      <c r="PDQ554" s="9"/>
      <c r="PDR554" s="9"/>
      <c r="PDS554" s="9"/>
      <c r="PDT554" s="9"/>
      <c r="PDU554" s="9"/>
      <c r="PDV554" s="9"/>
      <c r="PDW554" s="9"/>
      <c r="PDX554" s="9"/>
      <c r="PDY554" s="9"/>
      <c r="PDZ554" s="9"/>
      <c r="PEA554" s="9"/>
      <c r="PEB554" s="9"/>
      <c r="PEC554" s="9"/>
      <c r="PED554" s="9"/>
      <c r="PEE554" s="9"/>
      <c r="PEF554" s="9"/>
      <c r="PEG554" s="9"/>
      <c r="PEH554" s="9"/>
      <c r="PEI554" s="9"/>
      <c r="PEJ554" s="9"/>
      <c r="PEK554" s="9"/>
      <c r="PEL554" s="9"/>
      <c r="PEM554" s="9"/>
      <c r="PEN554" s="9"/>
      <c r="PEO554" s="9"/>
      <c r="PEP554" s="9"/>
      <c r="PEQ554" s="9"/>
      <c r="PER554" s="9"/>
      <c r="PES554" s="9"/>
      <c r="PET554" s="9"/>
      <c r="PEU554" s="9"/>
      <c r="PEV554" s="9"/>
      <c r="PEW554" s="9"/>
      <c r="PEX554" s="9"/>
      <c r="PEY554" s="9"/>
      <c r="PEZ554" s="9"/>
      <c r="PFA554" s="9"/>
      <c r="PFB554" s="9"/>
      <c r="PFC554" s="9"/>
      <c r="PFD554" s="9"/>
      <c r="PFE554" s="9"/>
      <c r="PFF554" s="9"/>
      <c r="PFG554" s="9"/>
      <c r="PFH554" s="9"/>
      <c r="PFI554" s="9"/>
      <c r="PFJ554" s="9"/>
      <c r="PFK554" s="9"/>
      <c r="PFL554" s="9"/>
      <c r="PFM554" s="9"/>
      <c r="PFN554" s="9"/>
      <c r="PFO554" s="9"/>
      <c r="PFP554" s="9"/>
      <c r="PFQ554" s="9"/>
      <c r="PFR554" s="9"/>
      <c r="PFS554" s="9"/>
      <c r="PFT554" s="9"/>
      <c r="PFU554" s="9"/>
      <c r="PFV554" s="9"/>
      <c r="PFW554" s="9"/>
      <c r="PFX554" s="9"/>
      <c r="PFY554" s="9"/>
      <c r="PFZ554" s="9"/>
      <c r="PGA554" s="9"/>
      <c r="PGB554" s="9"/>
      <c r="PGC554" s="9"/>
      <c r="PGD554" s="9"/>
      <c r="PGE554" s="9"/>
      <c r="PGF554" s="9"/>
      <c r="PGG554" s="9"/>
      <c r="PGH554" s="9"/>
      <c r="PGI554" s="9"/>
      <c r="PGJ554" s="9"/>
      <c r="PGK554" s="9"/>
      <c r="PGL554" s="9"/>
      <c r="PGM554" s="9"/>
      <c r="PGN554" s="9"/>
      <c r="PGO554" s="9"/>
      <c r="PGP554" s="9"/>
      <c r="PGQ554" s="9"/>
      <c r="PGR554" s="9"/>
      <c r="PGS554" s="9"/>
      <c r="PGT554" s="9"/>
      <c r="PGU554" s="9"/>
      <c r="PGV554" s="9"/>
      <c r="PGW554" s="9"/>
      <c r="PGX554" s="9"/>
      <c r="PGY554" s="9"/>
      <c r="PGZ554" s="9"/>
      <c r="PHA554" s="9"/>
      <c r="PHB554" s="9"/>
      <c r="PHC554" s="9"/>
      <c r="PHD554" s="9"/>
      <c r="PHE554" s="9"/>
      <c r="PHF554" s="9"/>
      <c r="PHG554" s="9"/>
      <c r="PHH554" s="9"/>
      <c r="PHI554" s="9"/>
      <c r="PHJ554" s="9"/>
      <c r="PHK554" s="9"/>
      <c r="PHL554" s="9"/>
      <c r="PHM554" s="9"/>
      <c r="PHN554" s="9"/>
      <c r="PHO554" s="9"/>
      <c r="PHP554" s="9"/>
      <c r="PHQ554" s="9"/>
      <c r="PHR554" s="9"/>
      <c r="PHS554" s="9"/>
      <c r="PHT554" s="9"/>
      <c r="PHU554" s="9"/>
      <c r="PHV554" s="9"/>
      <c r="PHW554" s="9"/>
      <c r="PHX554" s="9"/>
      <c r="PHY554" s="9"/>
      <c r="PHZ554" s="9"/>
      <c r="PIA554" s="9"/>
      <c r="PIB554" s="9"/>
      <c r="PIC554" s="9"/>
      <c r="PID554" s="9"/>
      <c r="PIE554" s="9"/>
      <c r="PIF554" s="9"/>
      <c r="PIG554" s="9"/>
      <c r="PIH554" s="9"/>
      <c r="PII554" s="9"/>
      <c r="PIJ554" s="9"/>
      <c r="PIK554" s="9"/>
      <c r="PIL554" s="9"/>
      <c r="PIM554" s="9"/>
      <c r="PIN554" s="9"/>
      <c r="PIO554" s="9"/>
      <c r="PIP554" s="9"/>
      <c r="PIQ554" s="9"/>
      <c r="PIR554" s="9"/>
      <c r="PIS554" s="9"/>
      <c r="PIT554" s="9"/>
      <c r="PIU554" s="9"/>
      <c r="PIV554" s="9"/>
      <c r="PIW554" s="9"/>
      <c r="PIX554" s="9"/>
      <c r="PIY554" s="9"/>
      <c r="PIZ554" s="9"/>
      <c r="PJA554" s="9"/>
      <c r="PJB554" s="9"/>
      <c r="PJC554" s="9"/>
      <c r="PJD554" s="9"/>
      <c r="PJE554" s="9"/>
      <c r="PJF554" s="9"/>
      <c r="PJG554" s="9"/>
      <c r="PJH554" s="9"/>
      <c r="PJI554" s="9"/>
      <c r="PJJ554" s="9"/>
      <c r="PJK554" s="9"/>
      <c r="PJL554" s="9"/>
      <c r="PJM554" s="9"/>
      <c r="PJN554" s="9"/>
      <c r="PJO554" s="9"/>
      <c r="PJP554" s="9"/>
      <c r="PJQ554" s="9"/>
      <c r="PJR554" s="9"/>
      <c r="PJS554" s="9"/>
      <c r="PJT554" s="9"/>
      <c r="PJU554" s="9"/>
      <c r="PJV554" s="9"/>
      <c r="PJW554" s="9"/>
      <c r="PJX554" s="9"/>
      <c r="PJY554" s="9"/>
      <c r="PJZ554" s="9"/>
      <c r="PKA554" s="9"/>
      <c r="PKB554" s="9"/>
      <c r="PKC554" s="9"/>
      <c r="PKD554" s="9"/>
      <c r="PKE554" s="9"/>
      <c r="PKF554" s="9"/>
      <c r="PKG554" s="9"/>
      <c r="PKH554" s="9"/>
      <c r="PKI554" s="9"/>
      <c r="PKJ554" s="9"/>
      <c r="PKK554" s="9"/>
      <c r="PKL554" s="9"/>
      <c r="PKM554" s="9"/>
      <c r="PKN554" s="9"/>
      <c r="PKO554" s="9"/>
      <c r="PKP554" s="9"/>
      <c r="PKQ554" s="9"/>
      <c r="PKR554" s="9"/>
      <c r="PKS554" s="9"/>
      <c r="PKT554" s="9"/>
      <c r="PKU554" s="9"/>
      <c r="PKV554" s="9"/>
      <c r="PKW554" s="9"/>
      <c r="PKX554" s="9"/>
      <c r="PKY554" s="9"/>
      <c r="PKZ554" s="9"/>
      <c r="PLA554" s="9"/>
      <c r="PLB554" s="9"/>
      <c r="PLC554" s="9"/>
      <c r="PLD554" s="9"/>
      <c r="PLE554" s="9"/>
      <c r="PLF554" s="9"/>
      <c r="PLG554" s="9"/>
      <c r="PLH554" s="9"/>
      <c r="PLI554" s="9"/>
      <c r="PLJ554" s="9"/>
      <c r="PLK554" s="9"/>
      <c r="PLL554" s="9"/>
      <c r="PLM554" s="9"/>
      <c r="PLN554" s="9"/>
      <c r="PLO554" s="9"/>
      <c r="PLP554" s="9"/>
      <c r="PLQ554" s="9"/>
      <c r="PLR554" s="9"/>
      <c r="PLS554" s="9"/>
      <c r="PLT554" s="9"/>
      <c r="PLU554" s="9"/>
      <c r="PLV554" s="9"/>
      <c r="PLW554" s="9"/>
      <c r="PLX554" s="9"/>
      <c r="PLY554" s="9"/>
      <c r="PLZ554" s="9"/>
      <c r="PMA554" s="9"/>
      <c r="PMB554" s="9"/>
      <c r="PMC554" s="9"/>
      <c r="PMD554" s="9"/>
      <c r="PME554" s="9"/>
      <c r="PMF554" s="9"/>
      <c r="PMG554" s="9"/>
      <c r="PMH554" s="9"/>
      <c r="PMI554" s="9"/>
      <c r="PMJ554" s="9"/>
      <c r="PMK554" s="9"/>
      <c r="PML554" s="9"/>
      <c r="PMM554" s="9"/>
      <c r="PMN554" s="9"/>
      <c r="PMO554" s="9"/>
      <c r="PMP554" s="9"/>
      <c r="PMQ554" s="9"/>
      <c r="PMR554" s="9"/>
      <c r="PMS554" s="9"/>
      <c r="PMT554" s="9"/>
      <c r="PMU554" s="9"/>
      <c r="PMV554" s="9"/>
      <c r="PMW554" s="9"/>
      <c r="PMX554" s="9"/>
      <c r="PMY554" s="9"/>
      <c r="PMZ554" s="9"/>
      <c r="PNA554" s="9"/>
      <c r="PNB554" s="9"/>
      <c r="PNC554" s="9"/>
      <c r="PND554" s="9"/>
      <c r="PNE554" s="9"/>
      <c r="PNF554" s="9"/>
      <c r="PNG554" s="9"/>
      <c r="PNH554" s="9"/>
      <c r="PNI554" s="9"/>
      <c r="PNJ554" s="9"/>
      <c r="PNK554" s="9"/>
      <c r="PNL554" s="9"/>
      <c r="PNM554" s="9"/>
      <c r="PNN554" s="9"/>
      <c r="PNO554" s="9"/>
      <c r="PNP554" s="9"/>
      <c r="PNQ554" s="9"/>
      <c r="PNR554" s="9"/>
      <c r="PNS554" s="9"/>
      <c r="PNT554" s="9"/>
      <c r="PNU554" s="9"/>
      <c r="PNV554" s="9"/>
      <c r="PNW554" s="9"/>
      <c r="PNX554" s="9"/>
      <c r="PNY554" s="9"/>
      <c r="PNZ554" s="9"/>
      <c r="POA554" s="9"/>
      <c r="POB554" s="9"/>
      <c r="POC554" s="9"/>
      <c r="POD554" s="9"/>
      <c r="POE554" s="9"/>
      <c r="POF554" s="9"/>
      <c r="POG554" s="9"/>
      <c r="POH554" s="9"/>
      <c r="POI554" s="9"/>
      <c r="POJ554" s="9"/>
      <c r="POK554" s="9"/>
      <c r="POL554" s="9"/>
      <c r="POM554" s="9"/>
      <c r="PON554" s="9"/>
      <c r="POO554" s="9"/>
      <c r="POP554" s="9"/>
      <c r="POQ554" s="9"/>
      <c r="POR554" s="9"/>
      <c r="POS554" s="9"/>
      <c r="POT554" s="9"/>
      <c r="POU554" s="9"/>
      <c r="POV554" s="9"/>
      <c r="POW554" s="9"/>
      <c r="POX554" s="9"/>
      <c r="POY554" s="9"/>
      <c r="POZ554" s="9"/>
      <c r="PPA554" s="9"/>
      <c r="PPB554" s="9"/>
      <c r="PPC554" s="9"/>
      <c r="PPD554" s="9"/>
      <c r="PPE554" s="9"/>
      <c r="PPF554" s="9"/>
      <c r="PPG554" s="9"/>
      <c r="PPH554" s="9"/>
      <c r="PPI554" s="9"/>
      <c r="PPJ554" s="9"/>
      <c r="PPK554" s="9"/>
      <c r="PPL554" s="9"/>
      <c r="PPM554" s="9"/>
      <c r="PPN554" s="9"/>
      <c r="PPO554" s="9"/>
      <c r="PPP554" s="9"/>
      <c r="PPQ554" s="9"/>
      <c r="PPR554" s="9"/>
      <c r="PPS554" s="9"/>
      <c r="PPT554" s="9"/>
      <c r="PPU554" s="9"/>
      <c r="PPV554" s="9"/>
      <c r="PPW554" s="9"/>
      <c r="PPX554" s="9"/>
      <c r="PPY554" s="9"/>
      <c r="PPZ554" s="9"/>
      <c r="PQA554" s="9"/>
      <c r="PQB554" s="9"/>
      <c r="PQC554" s="9"/>
      <c r="PQD554" s="9"/>
      <c r="PQE554" s="9"/>
      <c r="PQF554" s="9"/>
      <c r="PQG554" s="9"/>
      <c r="PQH554" s="9"/>
      <c r="PQI554" s="9"/>
      <c r="PQJ554" s="9"/>
      <c r="PQK554" s="9"/>
      <c r="PQL554" s="9"/>
      <c r="PQM554" s="9"/>
      <c r="PQN554" s="9"/>
      <c r="PQO554" s="9"/>
      <c r="PQP554" s="9"/>
      <c r="PQQ554" s="9"/>
      <c r="PQR554" s="9"/>
      <c r="PQS554" s="9"/>
      <c r="PQT554" s="9"/>
      <c r="PQU554" s="9"/>
      <c r="PQV554" s="9"/>
      <c r="PQW554" s="9"/>
      <c r="PQX554" s="9"/>
      <c r="PQY554" s="9"/>
      <c r="PQZ554" s="9"/>
      <c r="PRA554" s="9"/>
      <c r="PRB554" s="9"/>
      <c r="PRC554" s="9"/>
      <c r="PRD554" s="9"/>
      <c r="PRE554" s="9"/>
      <c r="PRF554" s="9"/>
      <c r="PRG554" s="9"/>
      <c r="PRH554" s="9"/>
      <c r="PRI554" s="9"/>
      <c r="PRJ554" s="9"/>
      <c r="PRK554" s="9"/>
      <c r="PRL554" s="9"/>
      <c r="PRM554" s="9"/>
      <c r="PRN554" s="9"/>
      <c r="PRO554" s="9"/>
      <c r="PRP554" s="9"/>
      <c r="PRQ554" s="9"/>
      <c r="PRR554" s="9"/>
      <c r="PRS554" s="9"/>
      <c r="PRT554" s="9"/>
      <c r="PRU554" s="9"/>
      <c r="PRV554" s="9"/>
      <c r="PRW554" s="9"/>
      <c r="PRX554" s="9"/>
      <c r="PRY554" s="9"/>
      <c r="PRZ554" s="9"/>
      <c r="PSA554" s="9"/>
      <c r="PSB554" s="9"/>
      <c r="PSC554" s="9"/>
      <c r="PSD554" s="9"/>
      <c r="PSE554" s="9"/>
      <c r="PSF554" s="9"/>
      <c r="PSG554" s="9"/>
      <c r="PSH554" s="9"/>
      <c r="PSI554" s="9"/>
      <c r="PSJ554" s="9"/>
      <c r="PSK554" s="9"/>
      <c r="PSL554" s="9"/>
      <c r="PSM554" s="9"/>
      <c r="PSN554" s="9"/>
      <c r="PSO554" s="9"/>
      <c r="PSP554" s="9"/>
      <c r="PSQ554" s="9"/>
      <c r="PSR554" s="9"/>
      <c r="PSS554" s="9"/>
      <c r="PST554" s="9"/>
      <c r="PSU554" s="9"/>
      <c r="PSV554" s="9"/>
      <c r="PSW554" s="9"/>
      <c r="PSX554" s="9"/>
      <c r="PSY554" s="9"/>
      <c r="PSZ554" s="9"/>
      <c r="PTA554" s="9"/>
      <c r="PTB554" s="9"/>
      <c r="PTC554" s="9"/>
      <c r="PTD554" s="9"/>
      <c r="PTE554" s="9"/>
      <c r="PTF554" s="9"/>
      <c r="PTG554" s="9"/>
      <c r="PTH554" s="9"/>
      <c r="PTI554" s="9"/>
      <c r="PTJ554" s="9"/>
      <c r="PTK554" s="9"/>
      <c r="PTL554" s="9"/>
      <c r="PTM554" s="9"/>
      <c r="PTN554" s="9"/>
      <c r="PTO554" s="9"/>
      <c r="PTP554" s="9"/>
      <c r="PTQ554" s="9"/>
      <c r="PTR554" s="9"/>
      <c r="PTS554" s="9"/>
      <c r="PTT554" s="9"/>
      <c r="PTU554" s="9"/>
      <c r="PTV554" s="9"/>
      <c r="PTW554" s="9"/>
      <c r="PTX554" s="9"/>
      <c r="PTY554" s="9"/>
      <c r="PTZ554" s="9"/>
      <c r="PUA554" s="9"/>
      <c r="PUB554" s="9"/>
      <c r="PUC554" s="9"/>
      <c r="PUD554" s="9"/>
      <c r="PUE554" s="9"/>
      <c r="PUF554" s="9"/>
      <c r="PUG554" s="9"/>
      <c r="PUH554" s="9"/>
      <c r="PUI554" s="9"/>
      <c r="PUJ554" s="9"/>
      <c r="PUK554" s="9"/>
      <c r="PUL554" s="9"/>
      <c r="PUM554" s="9"/>
      <c r="PUN554" s="9"/>
      <c r="PUO554" s="9"/>
      <c r="PUP554" s="9"/>
      <c r="PUQ554" s="9"/>
      <c r="PUR554" s="9"/>
      <c r="PUS554" s="9"/>
      <c r="PUT554" s="9"/>
      <c r="PUU554" s="9"/>
      <c r="PUV554" s="9"/>
      <c r="PUW554" s="9"/>
      <c r="PUX554" s="9"/>
      <c r="PUY554" s="9"/>
      <c r="PUZ554" s="9"/>
      <c r="PVA554" s="9"/>
      <c r="PVB554" s="9"/>
      <c r="PVC554" s="9"/>
      <c r="PVD554" s="9"/>
      <c r="PVE554" s="9"/>
      <c r="PVF554" s="9"/>
      <c r="PVG554" s="9"/>
      <c r="PVH554" s="9"/>
      <c r="PVI554" s="9"/>
      <c r="PVJ554" s="9"/>
      <c r="PVK554" s="9"/>
      <c r="PVL554" s="9"/>
      <c r="PVM554" s="9"/>
      <c r="PVN554" s="9"/>
      <c r="PVO554" s="9"/>
      <c r="PVP554" s="9"/>
      <c r="PVQ554" s="9"/>
      <c r="PVR554" s="9"/>
      <c r="PVS554" s="9"/>
      <c r="PVT554" s="9"/>
      <c r="PVU554" s="9"/>
      <c r="PVV554" s="9"/>
      <c r="PVW554" s="9"/>
      <c r="PVX554" s="9"/>
      <c r="PVY554" s="9"/>
      <c r="PVZ554" s="9"/>
      <c r="PWA554" s="9"/>
      <c r="PWB554" s="9"/>
      <c r="PWC554" s="9"/>
      <c r="PWD554" s="9"/>
      <c r="PWE554" s="9"/>
      <c r="PWF554" s="9"/>
      <c r="PWG554" s="9"/>
      <c r="PWH554" s="9"/>
      <c r="PWI554" s="9"/>
      <c r="PWJ554" s="9"/>
      <c r="PWK554" s="9"/>
      <c r="PWL554" s="9"/>
      <c r="PWM554" s="9"/>
      <c r="PWN554" s="9"/>
      <c r="PWO554" s="9"/>
      <c r="PWP554" s="9"/>
      <c r="PWQ554" s="9"/>
      <c r="PWR554" s="9"/>
      <c r="PWS554" s="9"/>
      <c r="PWT554" s="9"/>
      <c r="PWU554" s="9"/>
      <c r="PWV554" s="9"/>
      <c r="PWW554" s="9"/>
      <c r="PWX554" s="9"/>
      <c r="PWY554" s="9"/>
      <c r="PWZ554" s="9"/>
      <c r="PXA554" s="9"/>
      <c r="PXB554" s="9"/>
      <c r="PXC554" s="9"/>
      <c r="PXD554" s="9"/>
      <c r="PXE554" s="9"/>
      <c r="PXF554" s="9"/>
      <c r="PXG554" s="9"/>
      <c r="PXH554" s="9"/>
      <c r="PXI554" s="9"/>
      <c r="PXJ554" s="9"/>
      <c r="PXK554" s="9"/>
      <c r="PXL554" s="9"/>
      <c r="PXM554" s="9"/>
      <c r="PXN554" s="9"/>
      <c r="PXO554" s="9"/>
      <c r="PXP554" s="9"/>
      <c r="PXQ554" s="9"/>
      <c r="PXR554" s="9"/>
      <c r="PXS554" s="9"/>
      <c r="PXT554" s="9"/>
      <c r="PXU554" s="9"/>
      <c r="PXV554" s="9"/>
      <c r="PXW554" s="9"/>
      <c r="PXX554" s="9"/>
      <c r="PXY554" s="9"/>
      <c r="PXZ554" s="9"/>
      <c r="PYA554" s="9"/>
      <c r="PYB554" s="9"/>
      <c r="PYC554" s="9"/>
      <c r="PYD554" s="9"/>
      <c r="PYE554" s="9"/>
      <c r="PYF554" s="9"/>
      <c r="PYG554" s="9"/>
      <c r="PYH554" s="9"/>
      <c r="PYI554" s="9"/>
      <c r="PYJ554" s="9"/>
      <c r="PYK554" s="9"/>
      <c r="PYL554" s="9"/>
      <c r="PYM554" s="9"/>
      <c r="PYN554" s="9"/>
      <c r="PYO554" s="9"/>
      <c r="PYP554" s="9"/>
      <c r="PYQ554" s="9"/>
      <c r="PYR554" s="9"/>
      <c r="PYS554" s="9"/>
      <c r="PYT554" s="9"/>
      <c r="PYU554" s="9"/>
      <c r="PYV554" s="9"/>
      <c r="PYW554" s="9"/>
      <c r="PYX554" s="9"/>
      <c r="PYY554" s="9"/>
      <c r="PYZ554" s="9"/>
      <c r="PZA554" s="9"/>
      <c r="PZB554" s="9"/>
      <c r="PZC554" s="9"/>
      <c r="PZD554" s="9"/>
      <c r="PZE554" s="9"/>
      <c r="PZF554" s="9"/>
      <c r="PZG554" s="9"/>
      <c r="PZH554" s="9"/>
      <c r="PZI554" s="9"/>
      <c r="PZJ554" s="9"/>
      <c r="PZK554" s="9"/>
      <c r="PZL554" s="9"/>
      <c r="PZM554" s="9"/>
      <c r="PZN554" s="9"/>
      <c r="PZO554" s="9"/>
      <c r="PZP554" s="9"/>
      <c r="PZQ554" s="9"/>
      <c r="PZR554" s="9"/>
      <c r="PZS554" s="9"/>
      <c r="PZT554" s="9"/>
      <c r="PZU554" s="9"/>
      <c r="PZV554" s="9"/>
      <c r="PZW554" s="9"/>
      <c r="PZX554" s="9"/>
      <c r="PZY554" s="9"/>
      <c r="PZZ554" s="9"/>
      <c r="QAA554" s="9"/>
      <c r="QAB554" s="9"/>
      <c r="QAC554" s="9"/>
      <c r="QAD554" s="9"/>
      <c r="QAE554" s="9"/>
      <c r="QAF554" s="9"/>
      <c r="QAG554" s="9"/>
      <c r="QAH554" s="9"/>
      <c r="QAI554" s="9"/>
      <c r="QAJ554" s="9"/>
      <c r="QAK554" s="9"/>
      <c r="QAL554" s="9"/>
      <c r="QAM554" s="9"/>
      <c r="QAN554" s="9"/>
      <c r="QAO554" s="9"/>
      <c r="QAP554" s="9"/>
      <c r="QAQ554" s="9"/>
      <c r="QAR554" s="9"/>
      <c r="QAS554" s="9"/>
      <c r="QAT554" s="9"/>
      <c r="QAU554" s="9"/>
      <c r="QAV554" s="9"/>
      <c r="QAW554" s="9"/>
      <c r="QAX554" s="9"/>
      <c r="QAY554" s="9"/>
      <c r="QAZ554" s="9"/>
      <c r="QBA554" s="9"/>
      <c r="QBB554" s="9"/>
      <c r="QBC554" s="9"/>
      <c r="QBD554" s="9"/>
      <c r="QBE554" s="9"/>
      <c r="QBF554" s="9"/>
      <c r="QBG554" s="9"/>
      <c r="QBH554" s="9"/>
      <c r="QBI554" s="9"/>
      <c r="QBJ554" s="9"/>
      <c r="QBK554" s="9"/>
      <c r="QBL554" s="9"/>
      <c r="QBM554" s="9"/>
      <c r="QBN554" s="9"/>
      <c r="QBO554" s="9"/>
      <c r="QBP554" s="9"/>
      <c r="QBQ554" s="9"/>
      <c r="QBR554" s="9"/>
      <c r="QBS554" s="9"/>
      <c r="QBT554" s="9"/>
      <c r="QBU554" s="9"/>
      <c r="QBV554" s="9"/>
      <c r="QBW554" s="9"/>
      <c r="QBX554" s="9"/>
      <c r="QBY554" s="9"/>
      <c r="QBZ554" s="9"/>
      <c r="QCA554" s="9"/>
      <c r="QCB554" s="9"/>
      <c r="QCC554" s="9"/>
      <c r="QCD554" s="9"/>
      <c r="QCE554" s="9"/>
      <c r="QCF554" s="9"/>
      <c r="QCG554" s="9"/>
      <c r="QCH554" s="9"/>
      <c r="QCI554" s="9"/>
      <c r="QCJ554" s="9"/>
      <c r="QCK554" s="9"/>
      <c r="QCL554" s="9"/>
      <c r="QCM554" s="9"/>
      <c r="QCN554" s="9"/>
      <c r="QCO554" s="9"/>
      <c r="QCP554" s="9"/>
      <c r="QCQ554" s="9"/>
      <c r="QCR554" s="9"/>
      <c r="QCS554" s="9"/>
      <c r="QCT554" s="9"/>
      <c r="QCU554" s="9"/>
      <c r="QCV554" s="9"/>
      <c r="QCW554" s="9"/>
      <c r="QCX554" s="9"/>
      <c r="QCY554" s="9"/>
      <c r="QCZ554" s="9"/>
      <c r="QDA554" s="9"/>
      <c r="QDB554" s="9"/>
      <c r="QDC554" s="9"/>
      <c r="QDD554" s="9"/>
      <c r="QDE554" s="9"/>
      <c r="QDF554" s="9"/>
      <c r="QDG554" s="9"/>
      <c r="QDH554" s="9"/>
      <c r="QDI554" s="9"/>
      <c r="QDJ554" s="9"/>
      <c r="QDK554" s="9"/>
      <c r="QDL554" s="9"/>
      <c r="QDM554" s="9"/>
      <c r="QDN554" s="9"/>
      <c r="QDO554" s="9"/>
      <c r="QDP554" s="9"/>
      <c r="QDQ554" s="9"/>
      <c r="QDR554" s="9"/>
      <c r="QDS554" s="9"/>
      <c r="QDT554" s="9"/>
      <c r="QDU554" s="9"/>
      <c r="QDV554" s="9"/>
      <c r="QDW554" s="9"/>
      <c r="QDX554" s="9"/>
      <c r="QDY554" s="9"/>
      <c r="QDZ554" s="9"/>
      <c r="QEA554" s="9"/>
      <c r="QEB554" s="9"/>
      <c r="QEC554" s="9"/>
      <c r="QED554" s="9"/>
      <c r="QEE554" s="9"/>
      <c r="QEF554" s="9"/>
      <c r="QEG554" s="9"/>
      <c r="QEH554" s="9"/>
      <c r="QEI554" s="9"/>
      <c r="QEJ554" s="9"/>
      <c r="QEK554" s="9"/>
      <c r="QEL554" s="9"/>
      <c r="QEM554" s="9"/>
      <c r="QEN554" s="9"/>
      <c r="QEO554" s="9"/>
      <c r="QEP554" s="9"/>
      <c r="QEQ554" s="9"/>
      <c r="QER554" s="9"/>
      <c r="QES554" s="9"/>
      <c r="QET554" s="9"/>
      <c r="QEU554" s="9"/>
      <c r="QEV554" s="9"/>
      <c r="QEW554" s="9"/>
      <c r="QEX554" s="9"/>
      <c r="QEY554" s="9"/>
      <c r="QEZ554" s="9"/>
      <c r="QFA554" s="9"/>
      <c r="QFB554" s="9"/>
      <c r="QFC554" s="9"/>
      <c r="QFD554" s="9"/>
      <c r="QFE554" s="9"/>
      <c r="QFF554" s="9"/>
      <c r="QFG554" s="9"/>
      <c r="QFH554" s="9"/>
      <c r="QFI554" s="9"/>
      <c r="QFJ554" s="9"/>
      <c r="QFK554" s="9"/>
      <c r="QFL554" s="9"/>
      <c r="QFM554" s="9"/>
      <c r="QFN554" s="9"/>
      <c r="QFO554" s="9"/>
      <c r="QFP554" s="9"/>
      <c r="QFQ554" s="9"/>
      <c r="QFR554" s="9"/>
      <c r="QFS554" s="9"/>
      <c r="QFT554" s="9"/>
      <c r="QFU554" s="9"/>
      <c r="QFV554" s="9"/>
      <c r="QFW554" s="9"/>
      <c r="QFX554" s="9"/>
      <c r="QFY554" s="9"/>
      <c r="QFZ554" s="9"/>
      <c r="QGA554" s="9"/>
      <c r="QGB554" s="9"/>
      <c r="QGC554" s="9"/>
      <c r="QGD554" s="9"/>
      <c r="QGE554" s="9"/>
      <c r="QGF554" s="9"/>
      <c r="QGG554" s="9"/>
      <c r="QGH554" s="9"/>
      <c r="QGI554" s="9"/>
      <c r="QGJ554" s="9"/>
      <c r="QGK554" s="9"/>
      <c r="QGL554" s="9"/>
      <c r="QGM554" s="9"/>
      <c r="QGN554" s="9"/>
      <c r="QGO554" s="9"/>
      <c r="QGP554" s="9"/>
      <c r="QGQ554" s="9"/>
      <c r="QGR554" s="9"/>
      <c r="QGS554" s="9"/>
      <c r="QGT554" s="9"/>
      <c r="QGU554" s="9"/>
      <c r="QGV554" s="9"/>
      <c r="QGW554" s="9"/>
      <c r="QGX554" s="9"/>
      <c r="QGY554" s="9"/>
      <c r="QGZ554" s="9"/>
      <c r="QHA554" s="9"/>
      <c r="QHB554" s="9"/>
      <c r="QHC554" s="9"/>
      <c r="QHD554" s="9"/>
      <c r="QHE554" s="9"/>
      <c r="QHF554" s="9"/>
      <c r="QHG554" s="9"/>
      <c r="QHH554" s="9"/>
      <c r="QHI554" s="9"/>
      <c r="QHJ554" s="9"/>
      <c r="QHK554" s="9"/>
      <c r="QHL554" s="9"/>
      <c r="QHM554" s="9"/>
      <c r="QHN554" s="9"/>
      <c r="QHO554" s="9"/>
      <c r="QHP554" s="9"/>
      <c r="QHQ554" s="9"/>
      <c r="QHR554" s="9"/>
      <c r="QHS554" s="9"/>
      <c r="QHT554" s="9"/>
      <c r="QHU554" s="9"/>
      <c r="QHV554" s="9"/>
      <c r="QHW554" s="9"/>
      <c r="QHX554" s="9"/>
      <c r="QHY554" s="9"/>
      <c r="QHZ554" s="9"/>
      <c r="QIA554" s="9"/>
      <c r="QIB554" s="9"/>
      <c r="QIC554" s="9"/>
      <c r="QID554" s="9"/>
      <c r="QIE554" s="9"/>
      <c r="QIF554" s="9"/>
      <c r="QIG554" s="9"/>
      <c r="QIH554" s="9"/>
      <c r="QII554" s="9"/>
      <c r="QIJ554" s="9"/>
      <c r="QIK554" s="9"/>
      <c r="QIL554" s="9"/>
      <c r="QIM554" s="9"/>
      <c r="QIN554" s="9"/>
      <c r="QIO554" s="9"/>
      <c r="QIP554" s="9"/>
      <c r="QIQ554" s="9"/>
      <c r="QIR554" s="9"/>
      <c r="QIS554" s="9"/>
      <c r="QIT554" s="9"/>
      <c r="QIU554" s="9"/>
      <c r="QIV554" s="9"/>
      <c r="QIW554" s="9"/>
      <c r="QIX554" s="9"/>
      <c r="QIY554" s="9"/>
      <c r="QIZ554" s="9"/>
      <c r="QJA554" s="9"/>
      <c r="QJB554" s="9"/>
      <c r="QJC554" s="9"/>
      <c r="QJD554" s="9"/>
      <c r="QJE554" s="9"/>
      <c r="QJF554" s="9"/>
      <c r="QJG554" s="9"/>
      <c r="QJH554" s="9"/>
      <c r="QJI554" s="9"/>
      <c r="QJJ554" s="9"/>
      <c r="QJK554" s="9"/>
      <c r="QJL554" s="9"/>
      <c r="QJM554" s="9"/>
      <c r="QJN554" s="9"/>
      <c r="QJO554" s="9"/>
      <c r="QJP554" s="9"/>
      <c r="QJQ554" s="9"/>
      <c r="QJR554" s="9"/>
      <c r="QJS554" s="9"/>
      <c r="QJT554" s="9"/>
      <c r="QJU554" s="9"/>
      <c r="QJV554" s="9"/>
      <c r="QJW554" s="9"/>
      <c r="QJX554" s="9"/>
      <c r="QJY554" s="9"/>
      <c r="QJZ554" s="9"/>
      <c r="QKA554" s="9"/>
      <c r="QKB554" s="9"/>
      <c r="QKC554" s="9"/>
      <c r="QKD554" s="9"/>
      <c r="QKE554" s="9"/>
      <c r="QKF554" s="9"/>
      <c r="QKG554" s="9"/>
      <c r="QKH554" s="9"/>
      <c r="QKI554" s="9"/>
      <c r="QKJ554" s="9"/>
      <c r="QKK554" s="9"/>
      <c r="QKL554" s="9"/>
      <c r="QKM554" s="9"/>
      <c r="QKN554" s="9"/>
      <c r="QKO554" s="9"/>
      <c r="QKP554" s="9"/>
      <c r="QKQ554" s="9"/>
      <c r="QKR554" s="9"/>
      <c r="QKS554" s="9"/>
      <c r="QKT554" s="9"/>
      <c r="QKU554" s="9"/>
      <c r="QKV554" s="9"/>
      <c r="QKW554" s="9"/>
      <c r="QKX554" s="9"/>
      <c r="QKY554" s="9"/>
      <c r="QKZ554" s="9"/>
      <c r="QLA554" s="9"/>
      <c r="QLB554" s="9"/>
      <c r="QLC554" s="9"/>
      <c r="QLD554" s="9"/>
      <c r="QLE554" s="9"/>
      <c r="QLF554" s="9"/>
      <c r="QLG554" s="9"/>
      <c r="QLH554" s="9"/>
      <c r="QLI554" s="9"/>
      <c r="QLJ554" s="9"/>
      <c r="QLK554" s="9"/>
      <c r="QLL554" s="9"/>
      <c r="QLM554" s="9"/>
      <c r="QLN554" s="9"/>
      <c r="QLO554" s="9"/>
      <c r="QLP554" s="9"/>
      <c r="QLQ554" s="9"/>
      <c r="QLR554" s="9"/>
      <c r="QLS554" s="9"/>
      <c r="QLT554" s="9"/>
      <c r="QLU554" s="9"/>
      <c r="QLV554" s="9"/>
      <c r="QLW554" s="9"/>
      <c r="QLX554" s="9"/>
      <c r="QLY554" s="9"/>
      <c r="QLZ554" s="9"/>
      <c r="QMA554" s="9"/>
      <c r="QMB554" s="9"/>
      <c r="QMC554" s="9"/>
      <c r="QMD554" s="9"/>
      <c r="QME554" s="9"/>
      <c r="QMF554" s="9"/>
      <c r="QMG554" s="9"/>
      <c r="QMH554" s="9"/>
      <c r="QMI554" s="9"/>
      <c r="QMJ554" s="9"/>
      <c r="QMK554" s="9"/>
      <c r="QML554" s="9"/>
      <c r="QMM554" s="9"/>
      <c r="QMN554" s="9"/>
      <c r="QMO554" s="9"/>
      <c r="QMP554" s="9"/>
      <c r="QMQ554" s="9"/>
      <c r="QMR554" s="9"/>
      <c r="QMS554" s="9"/>
      <c r="QMT554" s="9"/>
      <c r="QMU554" s="9"/>
      <c r="QMV554" s="9"/>
      <c r="QMW554" s="9"/>
      <c r="QMX554" s="9"/>
      <c r="QMY554" s="9"/>
      <c r="QMZ554" s="9"/>
      <c r="QNA554" s="9"/>
      <c r="QNB554" s="9"/>
      <c r="QNC554" s="9"/>
      <c r="QND554" s="9"/>
      <c r="QNE554" s="9"/>
      <c r="QNF554" s="9"/>
      <c r="QNG554" s="9"/>
      <c r="QNH554" s="9"/>
      <c r="QNI554" s="9"/>
      <c r="QNJ554" s="9"/>
      <c r="QNK554" s="9"/>
      <c r="QNL554" s="9"/>
      <c r="QNM554" s="9"/>
      <c r="QNN554" s="9"/>
      <c r="QNO554" s="9"/>
      <c r="QNP554" s="9"/>
      <c r="QNQ554" s="9"/>
      <c r="QNR554" s="9"/>
      <c r="QNS554" s="9"/>
      <c r="QNT554" s="9"/>
      <c r="QNU554" s="9"/>
      <c r="QNV554" s="9"/>
      <c r="QNW554" s="9"/>
      <c r="QNX554" s="9"/>
      <c r="QNY554" s="9"/>
      <c r="QNZ554" s="9"/>
      <c r="QOA554" s="9"/>
      <c r="QOB554" s="9"/>
      <c r="QOC554" s="9"/>
      <c r="QOD554" s="9"/>
      <c r="QOE554" s="9"/>
      <c r="QOF554" s="9"/>
      <c r="QOG554" s="9"/>
      <c r="QOH554" s="9"/>
      <c r="QOI554" s="9"/>
      <c r="QOJ554" s="9"/>
      <c r="QOK554" s="9"/>
      <c r="QOL554" s="9"/>
      <c r="QOM554" s="9"/>
      <c r="QON554" s="9"/>
      <c r="QOO554" s="9"/>
      <c r="QOP554" s="9"/>
      <c r="QOQ554" s="9"/>
      <c r="QOR554" s="9"/>
      <c r="QOS554" s="9"/>
      <c r="QOT554" s="9"/>
      <c r="QOU554" s="9"/>
      <c r="QOV554" s="9"/>
      <c r="QOW554" s="9"/>
      <c r="QOX554" s="9"/>
      <c r="QOY554" s="9"/>
      <c r="QOZ554" s="9"/>
      <c r="QPA554" s="9"/>
      <c r="QPB554" s="9"/>
      <c r="QPC554" s="9"/>
      <c r="QPD554" s="9"/>
      <c r="QPE554" s="9"/>
      <c r="QPF554" s="9"/>
      <c r="QPG554" s="9"/>
      <c r="QPH554" s="9"/>
      <c r="QPI554" s="9"/>
      <c r="QPJ554" s="9"/>
      <c r="QPK554" s="9"/>
      <c r="QPL554" s="9"/>
      <c r="QPM554" s="9"/>
      <c r="QPN554" s="9"/>
      <c r="QPO554" s="9"/>
      <c r="QPP554" s="9"/>
      <c r="QPQ554" s="9"/>
      <c r="QPR554" s="9"/>
      <c r="QPS554" s="9"/>
      <c r="QPT554" s="9"/>
      <c r="QPU554" s="9"/>
      <c r="QPV554" s="9"/>
      <c r="QPW554" s="9"/>
      <c r="QPX554" s="9"/>
      <c r="QPY554" s="9"/>
      <c r="QPZ554" s="9"/>
      <c r="QQA554" s="9"/>
      <c r="QQB554" s="9"/>
      <c r="QQC554" s="9"/>
      <c r="QQD554" s="9"/>
      <c r="QQE554" s="9"/>
      <c r="QQF554" s="9"/>
      <c r="QQG554" s="9"/>
      <c r="QQH554" s="9"/>
      <c r="QQI554" s="9"/>
      <c r="QQJ554" s="9"/>
      <c r="QQK554" s="9"/>
      <c r="QQL554" s="9"/>
      <c r="QQM554" s="9"/>
      <c r="QQN554" s="9"/>
      <c r="QQO554" s="9"/>
      <c r="QQP554" s="9"/>
      <c r="QQQ554" s="9"/>
      <c r="QQR554" s="9"/>
      <c r="QQS554" s="9"/>
      <c r="QQT554" s="9"/>
      <c r="QQU554" s="9"/>
      <c r="QQV554" s="9"/>
      <c r="QQW554" s="9"/>
      <c r="QQX554" s="9"/>
      <c r="QQY554" s="9"/>
      <c r="QQZ554" s="9"/>
      <c r="QRA554" s="9"/>
      <c r="QRB554" s="9"/>
      <c r="QRC554" s="9"/>
      <c r="QRD554" s="9"/>
      <c r="QRE554" s="9"/>
      <c r="QRF554" s="9"/>
      <c r="QRG554" s="9"/>
      <c r="QRH554" s="9"/>
      <c r="QRI554" s="9"/>
      <c r="QRJ554" s="9"/>
      <c r="QRK554" s="9"/>
      <c r="QRL554" s="9"/>
      <c r="QRM554" s="9"/>
      <c r="QRN554" s="9"/>
      <c r="QRO554" s="9"/>
      <c r="QRP554" s="9"/>
      <c r="QRQ554" s="9"/>
      <c r="QRR554" s="9"/>
      <c r="QRS554" s="9"/>
      <c r="QRT554" s="9"/>
      <c r="QRU554" s="9"/>
      <c r="QRV554" s="9"/>
      <c r="QRW554" s="9"/>
      <c r="QRX554" s="9"/>
      <c r="QRY554" s="9"/>
      <c r="QRZ554" s="9"/>
      <c r="QSA554" s="9"/>
      <c r="QSB554" s="9"/>
      <c r="QSC554" s="9"/>
      <c r="QSD554" s="9"/>
      <c r="QSE554" s="9"/>
      <c r="QSF554" s="9"/>
      <c r="QSG554" s="9"/>
      <c r="QSH554" s="9"/>
      <c r="QSI554" s="9"/>
      <c r="QSJ554" s="9"/>
      <c r="QSK554" s="9"/>
      <c r="QSL554" s="9"/>
      <c r="QSM554" s="9"/>
      <c r="QSN554" s="9"/>
      <c r="QSO554" s="9"/>
      <c r="QSP554" s="9"/>
      <c r="QSQ554" s="9"/>
      <c r="QSR554" s="9"/>
      <c r="QSS554" s="9"/>
      <c r="QST554" s="9"/>
      <c r="QSU554" s="9"/>
      <c r="QSV554" s="9"/>
      <c r="QSW554" s="9"/>
      <c r="QSX554" s="9"/>
      <c r="QSY554" s="9"/>
      <c r="QSZ554" s="9"/>
      <c r="QTA554" s="9"/>
      <c r="QTB554" s="9"/>
      <c r="QTC554" s="9"/>
      <c r="QTD554" s="9"/>
      <c r="QTE554" s="9"/>
      <c r="QTF554" s="9"/>
      <c r="QTG554" s="9"/>
      <c r="QTH554" s="9"/>
      <c r="QTI554" s="9"/>
      <c r="QTJ554" s="9"/>
      <c r="QTK554" s="9"/>
      <c r="QTL554" s="9"/>
      <c r="QTM554" s="9"/>
      <c r="QTN554" s="9"/>
      <c r="QTO554" s="9"/>
      <c r="QTP554" s="9"/>
      <c r="QTQ554" s="9"/>
      <c r="QTR554" s="9"/>
      <c r="QTS554" s="9"/>
      <c r="QTT554" s="9"/>
      <c r="QTU554" s="9"/>
      <c r="QTV554" s="9"/>
      <c r="QTW554" s="9"/>
      <c r="QTX554" s="9"/>
      <c r="QTY554" s="9"/>
      <c r="QTZ554" s="9"/>
      <c r="QUA554" s="9"/>
      <c r="QUB554" s="9"/>
      <c r="QUC554" s="9"/>
      <c r="QUD554" s="9"/>
      <c r="QUE554" s="9"/>
      <c r="QUF554" s="9"/>
      <c r="QUG554" s="9"/>
      <c r="QUH554" s="9"/>
      <c r="QUI554" s="9"/>
      <c r="QUJ554" s="9"/>
      <c r="QUK554" s="9"/>
      <c r="QUL554" s="9"/>
      <c r="QUM554" s="9"/>
      <c r="QUN554" s="9"/>
      <c r="QUO554" s="9"/>
      <c r="QUP554" s="9"/>
      <c r="QUQ554" s="9"/>
      <c r="QUR554" s="9"/>
      <c r="QUS554" s="9"/>
      <c r="QUT554" s="9"/>
      <c r="QUU554" s="9"/>
      <c r="QUV554" s="9"/>
      <c r="QUW554" s="9"/>
      <c r="QUX554" s="9"/>
      <c r="QUY554" s="9"/>
      <c r="QUZ554" s="9"/>
      <c r="QVA554" s="9"/>
      <c r="QVB554" s="9"/>
      <c r="QVC554" s="9"/>
      <c r="QVD554" s="9"/>
      <c r="QVE554" s="9"/>
      <c r="QVF554" s="9"/>
      <c r="QVG554" s="9"/>
      <c r="QVH554" s="9"/>
      <c r="QVI554" s="9"/>
      <c r="QVJ554" s="9"/>
      <c r="QVK554" s="9"/>
      <c r="QVL554" s="9"/>
      <c r="QVM554" s="9"/>
      <c r="QVN554" s="9"/>
      <c r="QVO554" s="9"/>
      <c r="QVP554" s="9"/>
      <c r="QVQ554" s="9"/>
      <c r="QVR554" s="9"/>
      <c r="QVS554" s="9"/>
      <c r="QVT554" s="9"/>
      <c r="QVU554" s="9"/>
      <c r="QVV554" s="9"/>
      <c r="QVW554" s="9"/>
      <c r="QVX554" s="9"/>
      <c r="QVY554" s="9"/>
      <c r="QVZ554" s="9"/>
      <c r="QWA554" s="9"/>
      <c r="QWB554" s="9"/>
      <c r="QWC554" s="9"/>
      <c r="QWD554" s="9"/>
      <c r="QWE554" s="9"/>
      <c r="QWF554" s="9"/>
      <c r="QWG554" s="9"/>
      <c r="QWH554" s="9"/>
      <c r="QWI554" s="9"/>
      <c r="QWJ554" s="9"/>
      <c r="QWK554" s="9"/>
      <c r="QWL554" s="9"/>
      <c r="QWM554" s="9"/>
      <c r="QWN554" s="9"/>
      <c r="QWO554" s="9"/>
      <c r="QWP554" s="9"/>
      <c r="QWQ554" s="9"/>
      <c r="QWR554" s="9"/>
      <c r="QWS554" s="9"/>
      <c r="QWT554" s="9"/>
      <c r="QWU554" s="9"/>
      <c r="QWV554" s="9"/>
      <c r="QWW554" s="9"/>
      <c r="QWX554" s="9"/>
      <c r="QWY554" s="9"/>
      <c r="QWZ554" s="9"/>
      <c r="QXA554" s="9"/>
      <c r="QXB554" s="9"/>
      <c r="QXC554" s="9"/>
      <c r="QXD554" s="9"/>
      <c r="QXE554" s="9"/>
      <c r="QXF554" s="9"/>
      <c r="QXG554" s="9"/>
      <c r="QXH554" s="9"/>
      <c r="QXI554" s="9"/>
      <c r="QXJ554" s="9"/>
      <c r="QXK554" s="9"/>
      <c r="QXL554" s="9"/>
      <c r="QXM554" s="9"/>
      <c r="QXN554" s="9"/>
      <c r="QXO554" s="9"/>
      <c r="QXP554" s="9"/>
      <c r="QXQ554" s="9"/>
      <c r="QXR554" s="9"/>
      <c r="QXS554" s="9"/>
      <c r="QXT554" s="9"/>
      <c r="QXU554" s="9"/>
      <c r="QXV554" s="9"/>
      <c r="QXW554" s="9"/>
      <c r="QXX554" s="9"/>
      <c r="QXY554" s="9"/>
      <c r="QXZ554" s="9"/>
      <c r="QYA554" s="9"/>
      <c r="QYB554" s="9"/>
      <c r="QYC554" s="9"/>
      <c r="QYD554" s="9"/>
      <c r="QYE554" s="9"/>
      <c r="QYF554" s="9"/>
      <c r="QYG554" s="9"/>
      <c r="QYH554" s="9"/>
      <c r="QYI554" s="9"/>
      <c r="QYJ554" s="9"/>
      <c r="QYK554" s="9"/>
      <c r="QYL554" s="9"/>
      <c r="QYM554" s="9"/>
      <c r="QYN554" s="9"/>
      <c r="QYO554" s="9"/>
      <c r="QYP554" s="9"/>
      <c r="QYQ554" s="9"/>
      <c r="QYR554" s="9"/>
      <c r="QYS554" s="9"/>
      <c r="QYT554" s="9"/>
      <c r="QYU554" s="9"/>
      <c r="QYV554" s="9"/>
      <c r="QYW554" s="9"/>
      <c r="QYX554" s="9"/>
      <c r="QYY554" s="9"/>
      <c r="QYZ554" s="9"/>
      <c r="QZA554" s="9"/>
      <c r="QZB554" s="9"/>
      <c r="QZC554" s="9"/>
      <c r="QZD554" s="9"/>
      <c r="QZE554" s="9"/>
      <c r="QZF554" s="9"/>
      <c r="QZG554" s="9"/>
      <c r="QZH554" s="9"/>
      <c r="QZI554" s="9"/>
      <c r="QZJ554" s="9"/>
      <c r="QZK554" s="9"/>
      <c r="QZL554" s="9"/>
      <c r="QZM554" s="9"/>
      <c r="QZN554" s="9"/>
      <c r="QZO554" s="9"/>
      <c r="QZP554" s="9"/>
      <c r="QZQ554" s="9"/>
      <c r="QZR554" s="9"/>
      <c r="QZS554" s="9"/>
      <c r="QZT554" s="9"/>
      <c r="QZU554" s="9"/>
      <c r="QZV554" s="9"/>
      <c r="QZW554" s="9"/>
      <c r="QZX554" s="9"/>
      <c r="QZY554" s="9"/>
      <c r="QZZ554" s="9"/>
      <c r="RAA554" s="9"/>
      <c r="RAB554" s="9"/>
      <c r="RAC554" s="9"/>
      <c r="RAD554" s="9"/>
      <c r="RAE554" s="9"/>
      <c r="RAF554" s="9"/>
      <c r="RAG554" s="9"/>
      <c r="RAH554" s="9"/>
      <c r="RAI554" s="9"/>
      <c r="RAJ554" s="9"/>
      <c r="RAK554" s="9"/>
      <c r="RAL554" s="9"/>
      <c r="RAM554" s="9"/>
      <c r="RAN554" s="9"/>
      <c r="RAO554" s="9"/>
      <c r="RAP554" s="9"/>
      <c r="RAQ554" s="9"/>
      <c r="RAR554" s="9"/>
      <c r="RAS554" s="9"/>
      <c r="RAT554" s="9"/>
      <c r="RAU554" s="9"/>
      <c r="RAV554" s="9"/>
      <c r="RAW554" s="9"/>
      <c r="RAX554" s="9"/>
      <c r="RAY554" s="9"/>
      <c r="RAZ554" s="9"/>
      <c r="RBA554" s="9"/>
      <c r="RBB554" s="9"/>
      <c r="RBC554" s="9"/>
      <c r="RBD554" s="9"/>
      <c r="RBE554" s="9"/>
      <c r="RBF554" s="9"/>
      <c r="RBG554" s="9"/>
      <c r="RBH554" s="9"/>
      <c r="RBI554" s="9"/>
      <c r="RBJ554" s="9"/>
      <c r="RBK554" s="9"/>
      <c r="RBL554" s="9"/>
      <c r="RBM554" s="9"/>
      <c r="RBN554" s="9"/>
      <c r="RBO554" s="9"/>
      <c r="RBP554" s="9"/>
      <c r="RBQ554" s="9"/>
      <c r="RBR554" s="9"/>
      <c r="RBS554" s="9"/>
      <c r="RBT554" s="9"/>
      <c r="RBU554" s="9"/>
      <c r="RBV554" s="9"/>
      <c r="RBW554" s="9"/>
      <c r="RBX554" s="9"/>
      <c r="RBY554" s="9"/>
      <c r="RBZ554" s="9"/>
      <c r="RCA554" s="9"/>
      <c r="RCB554" s="9"/>
      <c r="RCC554" s="9"/>
      <c r="RCD554" s="9"/>
      <c r="RCE554" s="9"/>
      <c r="RCF554" s="9"/>
      <c r="RCG554" s="9"/>
      <c r="RCH554" s="9"/>
      <c r="RCI554" s="9"/>
      <c r="RCJ554" s="9"/>
      <c r="RCK554" s="9"/>
      <c r="RCL554" s="9"/>
      <c r="RCM554" s="9"/>
      <c r="RCN554" s="9"/>
      <c r="RCO554" s="9"/>
      <c r="RCP554" s="9"/>
      <c r="RCQ554" s="9"/>
      <c r="RCR554" s="9"/>
      <c r="RCS554" s="9"/>
      <c r="RCT554" s="9"/>
      <c r="RCU554" s="9"/>
      <c r="RCV554" s="9"/>
      <c r="RCW554" s="9"/>
      <c r="RCX554" s="9"/>
      <c r="RCY554" s="9"/>
      <c r="RCZ554" s="9"/>
      <c r="RDA554" s="9"/>
      <c r="RDB554" s="9"/>
      <c r="RDC554" s="9"/>
      <c r="RDD554" s="9"/>
      <c r="RDE554" s="9"/>
      <c r="RDF554" s="9"/>
      <c r="RDG554" s="9"/>
      <c r="RDH554" s="9"/>
      <c r="RDI554" s="9"/>
      <c r="RDJ554" s="9"/>
      <c r="RDK554" s="9"/>
      <c r="RDL554" s="9"/>
      <c r="RDM554" s="9"/>
      <c r="RDN554" s="9"/>
      <c r="RDO554" s="9"/>
      <c r="RDP554" s="9"/>
      <c r="RDQ554" s="9"/>
      <c r="RDR554" s="9"/>
      <c r="RDS554" s="9"/>
      <c r="RDT554" s="9"/>
      <c r="RDU554" s="9"/>
      <c r="RDV554" s="9"/>
      <c r="RDW554" s="9"/>
      <c r="RDX554" s="9"/>
      <c r="RDY554" s="9"/>
      <c r="RDZ554" s="9"/>
      <c r="REA554" s="9"/>
      <c r="REB554" s="9"/>
      <c r="REC554" s="9"/>
      <c r="RED554" s="9"/>
      <c r="REE554" s="9"/>
      <c r="REF554" s="9"/>
      <c r="REG554" s="9"/>
      <c r="REH554" s="9"/>
      <c r="REI554" s="9"/>
      <c r="REJ554" s="9"/>
      <c r="REK554" s="9"/>
      <c r="REL554" s="9"/>
      <c r="REM554" s="9"/>
      <c r="REN554" s="9"/>
      <c r="REO554" s="9"/>
      <c r="REP554" s="9"/>
      <c r="REQ554" s="9"/>
      <c r="RER554" s="9"/>
      <c r="RES554" s="9"/>
      <c r="RET554" s="9"/>
      <c r="REU554" s="9"/>
      <c r="REV554" s="9"/>
      <c r="REW554" s="9"/>
      <c r="REX554" s="9"/>
      <c r="REY554" s="9"/>
      <c r="REZ554" s="9"/>
      <c r="RFA554" s="9"/>
      <c r="RFB554" s="9"/>
      <c r="RFC554" s="9"/>
      <c r="RFD554" s="9"/>
      <c r="RFE554" s="9"/>
      <c r="RFF554" s="9"/>
      <c r="RFG554" s="9"/>
      <c r="RFH554" s="9"/>
      <c r="RFI554" s="9"/>
      <c r="RFJ554" s="9"/>
      <c r="RFK554" s="9"/>
      <c r="RFL554" s="9"/>
      <c r="RFM554" s="9"/>
      <c r="RFN554" s="9"/>
      <c r="RFO554" s="9"/>
      <c r="RFP554" s="9"/>
      <c r="RFQ554" s="9"/>
      <c r="RFR554" s="9"/>
      <c r="RFS554" s="9"/>
      <c r="RFT554" s="9"/>
      <c r="RFU554" s="9"/>
      <c r="RFV554" s="9"/>
      <c r="RFW554" s="9"/>
      <c r="RFX554" s="9"/>
      <c r="RFY554" s="9"/>
      <c r="RFZ554" s="9"/>
      <c r="RGA554" s="9"/>
      <c r="RGB554" s="9"/>
      <c r="RGC554" s="9"/>
      <c r="RGD554" s="9"/>
      <c r="RGE554" s="9"/>
      <c r="RGF554" s="9"/>
      <c r="RGG554" s="9"/>
      <c r="RGH554" s="9"/>
      <c r="RGI554" s="9"/>
      <c r="RGJ554" s="9"/>
      <c r="RGK554" s="9"/>
      <c r="RGL554" s="9"/>
      <c r="RGM554" s="9"/>
      <c r="RGN554" s="9"/>
      <c r="RGO554" s="9"/>
      <c r="RGP554" s="9"/>
      <c r="RGQ554" s="9"/>
      <c r="RGR554" s="9"/>
      <c r="RGS554" s="9"/>
      <c r="RGT554" s="9"/>
      <c r="RGU554" s="9"/>
      <c r="RGV554" s="9"/>
      <c r="RGW554" s="9"/>
      <c r="RGX554" s="9"/>
      <c r="RGY554" s="9"/>
      <c r="RGZ554" s="9"/>
      <c r="RHA554" s="9"/>
      <c r="RHB554" s="9"/>
      <c r="RHC554" s="9"/>
      <c r="RHD554" s="9"/>
      <c r="RHE554" s="9"/>
      <c r="RHF554" s="9"/>
      <c r="RHG554" s="9"/>
      <c r="RHH554" s="9"/>
      <c r="RHI554" s="9"/>
      <c r="RHJ554" s="9"/>
      <c r="RHK554" s="9"/>
      <c r="RHL554" s="9"/>
      <c r="RHM554" s="9"/>
      <c r="RHN554" s="9"/>
      <c r="RHO554" s="9"/>
      <c r="RHP554" s="9"/>
      <c r="RHQ554" s="9"/>
      <c r="RHR554" s="9"/>
      <c r="RHS554" s="9"/>
      <c r="RHT554" s="9"/>
      <c r="RHU554" s="9"/>
      <c r="RHV554" s="9"/>
      <c r="RHW554" s="9"/>
      <c r="RHX554" s="9"/>
      <c r="RHY554" s="9"/>
      <c r="RHZ554" s="9"/>
      <c r="RIA554" s="9"/>
      <c r="RIB554" s="9"/>
      <c r="RIC554" s="9"/>
      <c r="RID554" s="9"/>
      <c r="RIE554" s="9"/>
      <c r="RIF554" s="9"/>
      <c r="RIG554" s="9"/>
      <c r="RIH554" s="9"/>
      <c r="RII554" s="9"/>
      <c r="RIJ554" s="9"/>
      <c r="RIK554" s="9"/>
      <c r="RIL554" s="9"/>
      <c r="RIM554" s="9"/>
      <c r="RIN554" s="9"/>
      <c r="RIO554" s="9"/>
      <c r="RIP554" s="9"/>
      <c r="RIQ554" s="9"/>
      <c r="RIR554" s="9"/>
      <c r="RIS554" s="9"/>
      <c r="RIT554" s="9"/>
      <c r="RIU554" s="9"/>
      <c r="RIV554" s="9"/>
      <c r="RIW554" s="9"/>
      <c r="RIX554" s="9"/>
      <c r="RIY554" s="9"/>
      <c r="RIZ554" s="9"/>
      <c r="RJA554" s="9"/>
      <c r="RJB554" s="9"/>
      <c r="RJC554" s="9"/>
      <c r="RJD554" s="9"/>
      <c r="RJE554" s="9"/>
      <c r="RJF554" s="9"/>
      <c r="RJG554" s="9"/>
      <c r="RJH554" s="9"/>
      <c r="RJI554" s="9"/>
      <c r="RJJ554" s="9"/>
      <c r="RJK554" s="9"/>
      <c r="RJL554" s="9"/>
      <c r="RJM554" s="9"/>
      <c r="RJN554" s="9"/>
      <c r="RJO554" s="9"/>
      <c r="RJP554" s="9"/>
      <c r="RJQ554" s="9"/>
      <c r="RJR554" s="9"/>
      <c r="RJS554" s="9"/>
      <c r="RJT554" s="9"/>
      <c r="RJU554" s="9"/>
      <c r="RJV554" s="9"/>
      <c r="RJW554" s="9"/>
      <c r="RJX554" s="9"/>
      <c r="RJY554" s="9"/>
      <c r="RJZ554" s="9"/>
      <c r="RKA554" s="9"/>
      <c r="RKB554" s="9"/>
      <c r="RKC554" s="9"/>
      <c r="RKD554" s="9"/>
      <c r="RKE554" s="9"/>
      <c r="RKF554" s="9"/>
      <c r="RKG554" s="9"/>
      <c r="RKH554" s="9"/>
      <c r="RKI554" s="9"/>
      <c r="RKJ554" s="9"/>
      <c r="RKK554" s="9"/>
      <c r="RKL554" s="9"/>
      <c r="RKM554" s="9"/>
      <c r="RKN554" s="9"/>
      <c r="RKO554" s="9"/>
      <c r="RKP554" s="9"/>
      <c r="RKQ554" s="9"/>
      <c r="RKR554" s="9"/>
      <c r="RKS554" s="9"/>
      <c r="RKT554" s="9"/>
      <c r="RKU554" s="9"/>
      <c r="RKV554" s="9"/>
      <c r="RKW554" s="9"/>
      <c r="RKX554" s="9"/>
      <c r="RKY554" s="9"/>
      <c r="RKZ554" s="9"/>
      <c r="RLA554" s="9"/>
      <c r="RLB554" s="9"/>
      <c r="RLC554" s="9"/>
      <c r="RLD554" s="9"/>
      <c r="RLE554" s="9"/>
      <c r="RLF554" s="9"/>
      <c r="RLG554" s="9"/>
      <c r="RLH554" s="9"/>
      <c r="RLI554" s="9"/>
      <c r="RLJ554" s="9"/>
      <c r="RLK554" s="9"/>
      <c r="RLL554" s="9"/>
      <c r="RLM554" s="9"/>
      <c r="RLN554" s="9"/>
      <c r="RLO554" s="9"/>
      <c r="RLP554" s="9"/>
      <c r="RLQ554" s="9"/>
      <c r="RLR554" s="9"/>
      <c r="RLS554" s="9"/>
      <c r="RLT554" s="9"/>
      <c r="RLU554" s="9"/>
      <c r="RLV554" s="9"/>
      <c r="RLW554" s="9"/>
      <c r="RLX554" s="9"/>
      <c r="RLY554" s="9"/>
      <c r="RLZ554" s="9"/>
      <c r="RMA554" s="9"/>
      <c r="RMB554" s="9"/>
      <c r="RMC554" s="9"/>
      <c r="RMD554" s="9"/>
      <c r="RME554" s="9"/>
      <c r="RMF554" s="9"/>
      <c r="RMG554" s="9"/>
      <c r="RMH554" s="9"/>
      <c r="RMI554" s="9"/>
      <c r="RMJ554" s="9"/>
      <c r="RMK554" s="9"/>
      <c r="RML554" s="9"/>
      <c r="RMM554" s="9"/>
      <c r="RMN554" s="9"/>
      <c r="RMO554" s="9"/>
      <c r="RMP554" s="9"/>
      <c r="RMQ554" s="9"/>
      <c r="RMR554" s="9"/>
      <c r="RMS554" s="9"/>
      <c r="RMT554" s="9"/>
      <c r="RMU554" s="9"/>
      <c r="RMV554" s="9"/>
      <c r="RMW554" s="9"/>
      <c r="RMX554" s="9"/>
      <c r="RMY554" s="9"/>
      <c r="RMZ554" s="9"/>
      <c r="RNA554" s="9"/>
      <c r="RNB554" s="9"/>
      <c r="RNC554" s="9"/>
      <c r="RND554" s="9"/>
      <c r="RNE554" s="9"/>
      <c r="RNF554" s="9"/>
      <c r="RNG554" s="9"/>
      <c r="RNH554" s="9"/>
      <c r="RNI554" s="9"/>
      <c r="RNJ554" s="9"/>
      <c r="RNK554" s="9"/>
      <c r="RNL554" s="9"/>
      <c r="RNM554" s="9"/>
      <c r="RNN554" s="9"/>
      <c r="RNO554" s="9"/>
      <c r="RNP554" s="9"/>
      <c r="RNQ554" s="9"/>
      <c r="RNR554" s="9"/>
      <c r="RNS554" s="9"/>
      <c r="RNT554" s="9"/>
      <c r="RNU554" s="9"/>
      <c r="RNV554" s="9"/>
      <c r="RNW554" s="9"/>
      <c r="RNX554" s="9"/>
      <c r="RNY554" s="9"/>
      <c r="RNZ554" s="9"/>
      <c r="ROA554" s="9"/>
      <c r="ROB554" s="9"/>
      <c r="ROC554" s="9"/>
      <c r="ROD554" s="9"/>
      <c r="ROE554" s="9"/>
      <c r="ROF554" s="9"/>
      <c r="ROG554" s="9"/>
      <c r="ROH554" s="9"/>
      <c r="ROI554" s="9"/>
      <c r="ROJ554" s="9"/>
      <c r="ROK554" s="9"/>
      <c r="ROL554" s="9"/>
      <c r="ROM554" s="9"/>
      <c r="RON554" s="9"/>
      <c r="ROO554" s="9"/>
      <c r="ROP554" s="9"/>
      <c r="ROQ554" s="9"/>
      <c r="ROR554" s="9"/>
      <c r="ROS554" s="9"/>
      <c r="ROT554" s="9"/>
      <c r="ROU554" s="9"/>
      <c r="ROV554" s="9"/>
      <c r="ROW554" s="9"/>
      <c r="ROX554" s="9"/>
      <c r="ROY554" s="9"/>
      <c r="ROZ554" s="9"/>
      <c r="RPA554" s="9"/>
      <c r="RPB554" s="9"/>
      <c r="RPC554" s="9"/>
      <c r="RPD554" s="9"/>
      <c r="RPE554" s="9"/>
      <c r="RPF554" s="9"/>
      <c r="RPG554" s="9"/>
      <c r="RPH554" s="9"/>
      <c r="RPI554" s="9"/>
      <c r="RPJ554" s="9"/>
      <c r="RPK554" s="9"/>
      <c r="RPL554" s="9"/>
      <c r="RPM554" s="9"/>
      <c r="RPN554" s="9"/>
      <c r="RPO554" s="9"/>
      <c r="RPP554" s="9"/>
      <c r="RPQ554" s="9"/>
      <c r="RPR554" s="9"/>
      <c r="RPS554" s="9"/>
      <c r="RPT554" s="9"/>
      <c r="RPU554" s="9"/>
      <c r="RPV554" s="9"/>
      <c r="RPW554" s="9"/>
      <c r="RPX554" s="9"/>
      <c r="RPY554" s="9"/>
      <c r="RPZ554" s="9"/>
      <c r="RQA554" s="9"/>
      <c r="RQB554" s="9"/>
      <c r="RQC554" s="9"/>
      <c r="RQD554" s="9"/>
      <c r="RQE554" s="9"/>
      <c r="RQF554" s="9"/>
      <c r="RQG554" s="9"/>
      <c r="RQH554" s="9"/>
      <c r="RQI554" s="9"/>
      <c r="RQJ554" s="9"/>
      <c r="RQK554" s="9"/>
      <c r="RQL554" s="9"/>
      <c r="RQM554" s="9"/>
      <c r="RQN554" s="9"/>
      <c r="RQO554" s="9"/>
      <c r="RQP554" s="9"/>
      <c r="RQQ554" s="9"/>
      <c r="RQR554" s="9"/>
      <c r="RQS554" s="9"/>
      <c r="RQT554" s="9"/>
      <c r="RQU554" s="9"/>
      <c r="RQV554" s="9"/>
      <c r="RQW554" s="9"/>
      <c r="RQX554" s="9"/>
      <c r="RQY554" s="9"/>
      <c r="RQZ554" s="9"/>
      <c r="RRA554" s="9"/>
      <c r="RRB554" s="9"/>
      <c r="RRC554" s="9"/>
      <c r="RRD554" s="9"/>
      <c r="RRE554" s="9"/>
      <c r="RRF554" s="9"/>
      <c r="RRG554" s="9"/>
      <c r="RRH554" s="9"/>
      <c r="RRI554" s="9"/>
      <c r="RRJ554" s="9"/>
      <c r="RRK554" s="9"/>
      <c r="RRL554" s="9"/>
      <c r="RRM554" s="9"/>
      <c r="RRN554" s="9"/>
      <c r="RRO554" s="9"/>
      <c r="RRP554" s="9"/>
      <c r="RRQ554" s="9"/>
      <c r="RRR554" s="9"/>
      <c r="RRS554" s="9"/>
      <c r="RRT554" s="9"/>
      <c r="RRU554" s="9"/>
      <c r="RRV554" s="9"/>
      <c r="RRW554" s="9"/>
      <c r="RRX554" s="9"/>
      <c r="RRY554" s="9"/>
      <c r="RRZ554" s="9"/>
      <c r="RSA554" s="9"/>
      <c r="RSB554" s="9"/>
      <c r="RSC554" s="9"/>
      <c r="RSD554" s="9"/>
      <c r="RSE554" s="9"/>
      <c r="RSF554" s="9"/>
      <c r="RSG554" s="9"/>
      <c r="RSH554" s="9"/>
      <c r="RSI554" s="9"/>
      <c r="RSJ554" s="9"/>
      <c r="RSK554" s="9"/>
      <c r="RSL554" s="9"/>
      <c r="RSM554" s="9"/>
      <c r="RSN554" s="9"/>
      <c r="RSO554" s="9"/>
      <c r="RSP554" s="9"/>
      <c r="RSQ554" s="9"/>
      <c r="RSR554" s="9"/>
      <c r="RSS554" s="9"/>
      <c r="RST554" s="9"/>
      <c r="RSU554" s="9"/>
      <c r="RSV554" s="9"/>
      <c r="RSW554" s="9"/>
      <c r="RSX554" s="9"/>
      <c r="RSY554" s="9"/>
      <c r="RSZ554" s="9"/>
      <c r="RTA554" s="9"/>
      <c r="RTB554" s="9"/>
      <c r="RTC554" s="9"/>
      <c r="RTD554" s="9"/>
      <c r="RTE554" s="9"/>
      <c r="RTF554" s="9"/>
      <c r="RTG554" s="9"/>
      <c r="RTH554" s="9"/>
      <c r="RTI554" s="9"/>
      <c r="RTJ554" s="9"/>
      <c r="RTK554" s="9"/>
      <c r="RTL554" s="9"/>
      <c r="RTM554" s="9"/>
      <c r="RTN554" s="9"/>
      <c r="RTO554" s="9"/>
      <c r="RTP554" s="9"/>
      <c r="RTQ554" s="9"/>
      <c r="RTR554" s="9"/>
      <c r="RTS554" s="9"/>
      <c r="RTT554" s="9"/>
      <c r="RTU554" s="9"/>
      <c r="RTV554" s="9"/>
      <c r="RTW554" s="9"/>
      <c r="RTX554" s="9"/>
      <c r="RTY554" s="9"/>
      <c r="RTZ554" s="9"/>
      <c r="RUA554" s="9"/>
      <c r="RUB554" s="9"/>
      <c r="RUC554" s="9"/>
      <c r="RUD554" s="9"/>
      <c r="RUE554" s="9"/>
      <c r="RUF554" s="9"/>
      <c r="RUG554" s="9"/>
      <c r="RUH554" s="9"/>
      <c r="RUI554" s="9"/>
      <c r="RUJ554" s="9"/>
      <c r="RUK554" s="9"/>
      <c r="RUL554" s="9"/>
      <c r="RUM554" s="9"/>
      <c r="RUN554" s="9"/>
      <c r="RUO554" s="9"/>
      <c r="RUP554" s="9"/>
      <c r="RUQ554" s="9"/>
      <c r="RUR554" s="9"/>
      <c r="RUS554" s="9"/>
      <c r="RUT554" s="9"/>
      <c r="RUU554" s="9"/>
      <c r="RUV554" s="9"/>
      <c r="RUW554" s="9"/>
      <c r="RUX554" s="9"/>
      <c r="RUY554" s="9"/>
      <c r="RUZ554" s="9"/>
      <c r="RVA554" s="9"/>
      <c r="RVB554" s="9"/>
      <c r="RVC554" s="9"/>
      <c r="RVD554" s="9"/>
      <c r="RVE554" s="9"/>
      <c r="RVF554" s="9"/>
      <c r="RVG554" s="9"/>
      <c r="RVH554" s="9"/>
      <c r="RVI554" s="9"/>
      <c r="RVJ554" s="9"/>
      <c r="RVK554" s="9"/>
      <c r="RVL554" s="9"/>
      <c r="RVM554" s="9"/>
      <c r="RVN554" s="9"/>
      <c r="RVO554" s="9"/>
      <c r="RVP554" s="9"/>
      <c r="RVQ554" s="9"/>
      <c r="RVR554" s="9"/>
      <c r="RVS554" s="9"/>
      <c r="RVT554" s="9"/>
      <c r="RVU554" s="9"/>
      <c r="RVV554" s="9"/>
      <c r="RVW554" s="9"/>
      <c r="RVX554" s="9"/>
      <c r="RVY554" s="9"/>
      <c r="RVZ554" s="9"/>
      <c r="RWA554" s="9"/>
      <c r="RWB554" s="9"/>
      <c r="RWC554" s="9"/>
      <c r="RWD554" s="9"/>
      <c r="RWE554" s="9"/>
      <c r="RWF554" s="9"/>
      <c r="RWG554" s="9"/>
      <c r="RWH554" s="9"/>
      <c r="RWI554" s="9"/>
      <c r="RWJ554" s="9"/>
      <c r="RWK554" s="9"/>
      <c r="RWL554" s="9"/>
      <c r="RWM554" s="9"/>
      <c r="RWN554" s="9"/>
      <c r="RWO554" s="9"/>
      <c r="RWP554" s="9"/>
      <c r="RWQ554" s="9"/>
      <c r="RWR554" s="9"/>
      <c r="RWS554" s="9"/>
      <c r="RWT554" s="9"/>
      <c r="RWU554" s="9"/>
      <c r="RWV554" s="9"/>
      <c r="RWW554" s="9"/>
      <c r="RWX554" s="9"/>
      <c r="RWY554" s="9"/>
      <c r="RWZ554" s="9"/>
      <c r="RXA554" s="9"/>
      <c r="RXB554" s="9"/>
      <c r="RXC554" s="9"/>
      <c r="RXD554" s="9"/>
      <c r="RXE554" s="9"/>
      <c r="RXF554" s="9"/>
      <c r="RXG554" s="9"/>
      <c r="RXH554" s="9"/>
      <c r="RXI554" s="9"/>
      <c r="RXJ554" s="9"/>
      <c r="RXK554" s="9"/>
      <c r="RXL554" s="9"/>
      <c r="RXM554" s="9"/>
      <c r="RXN554" s="9"/>
      <c r="RXO554" s="9"/>
      <c r="RXP554" s="9"/>
      <c r="RXQ554" s="9"/>
      <c r="RXR554" s="9"/>
      <c r="RXS554" s="9"/>
      <c r="RXT554" s="9"/>
      <c r="RXU554" s="9"/>
      <c r="RXV554" s="9"/>
      <c r="RXW554" s="9"/>
      <c r="RXX554" s="9"/>
      <c r="RXY554" s="9"/>
      <c r="RXZ554" s="9"/>
      <c r="RYA554" s="9"/>
      <c r="RYB554" s="9"/>
      <c r="RYC554" s="9"/>
      <c r="RYD554" s="9"/>
      <c r="RYE554" s="9"/>
      <c r="RYF554" s="9"/>
      <c r="RYG554" s="9"/>
      <c r="RYH554" s="9"/>
      <c r="RYI554" s="9"/>
      <c r="RYJ554" s="9"/>
      <c r="RYK554" s="9"/>
      <c r="RYL554" s="9"/>
      <c r="RYM554" s="9"/>
      <c r="RYN554" s="9"/>
      <c r="RYO554" s="9"/>
      <c r="RYP554" s="9"/>
      <c r="RYQ554" s="9"/>
      <c r="RYR554" s="9"/>
      <c r="RYS554" s="9"/>
      <c r="RYT554" s="9"/>
      <c r="RYU554" s="9"/>
      <c r="RYV554" s="9"/>
      <c r="RYW554" s="9"/>
      <c r="RYX554" s="9"/>
      <c r="RYY554" s="9"/>
      <c r="RYZ554" s="9"/>
      <c r="RZA554" s="9"/>
      <c r="RZB554" s="9"/>
      <c r="RZC554" s="9"/>
      <c r="RZD554" s="9"/>
      <c r="RZE554" s="9"/>
      <c r="RZF554" s="9"/>
      <c r="RZG554" s="9"/>
      <c r="RZH554" s="9"/>
      <c r="RZI554" s="9"/>
      <c r="RZJ554" s="9"/>
      <c r="RZK554" s="9"/>
      <c r="RZL554" s="9"/>
      <c r="RZM554" s="9"/>
      <c r="RZN554" s="9"/>
      <c r="RZO554" s="9"/>
      <c r="RZP554" s="9"/>
      <c r="RZQ554" s="9"/>
      <c r="RZR554" s="9"/>
      <c r="RZS554" s="9"/>
      <c r="RZT554" s="9"/>
      <c r="RZU554" s="9"/>
      <c r="RZV554" s="9"/>
      <c r="RZW554" s="9"/>
      <c r="RZX554" s="9"/>
      <c r="RZY554" s="9"/>
      <c r="RZZ554" s="9"/>
      <c r="SAA554" s="9"/>
      <c r="SAB554" s="9"/>
      <c r="SAC554" s="9"/>
      <c r="SAD554" s="9"/>
      <c r="SAE554" s="9"/>
      <c r="SAF554" s="9"/>
      <c r="SAG554" s="9"/>
      <c r="SAH554" s="9"/>
      <c r="SAI554" s="9"/>
      <c r="SAJ554" s="9"/>
      <c r="SAK554" s="9"/>
      <c r="SAL554" s="9"/>
      <c r="SAM554" s="9"/>
      <c r="SAN554" s="9"/>
      <c r="SAO554" s="9"/>
      <c r="SAP554" s="9"/>
      <c r="SAQ554" s="9"/>
      <c r="SAR554" s="9"/>
      <c r="SAS554" s="9"/>
      <c r="SAT554" s="9"/>
      <c r="SAU554" s="9"/>
      <c r="SAV554" s="9"/>
      <c r="SAW554" s="9"/>
      <c r="SAX554" s="9"/>
      <c r="SAY554" s="9"/>
      <c r="SAZ554" s="9"/>
      <c r="SBA554" s="9"/>
      <c r="SBB554" s="9"/>
      <c r="SBC554" s="9"/>
      <c r="SBD554" s="9"/>
      <c r="SBE554" s="9"/>
      <c r="SBF554" s="9"/>
      <c r="SBG554" s="9"/>
      <c r="SBH554" s="9"/>
      <c r="SBI554" s="9"/>
      <c r="SBJ554" s="9"/>
      <c r="SBK554" s="9"/>
      <c r="SBL554" s="9"/>
      <c r="SBM554" s="9"/>
      <c r="SBN554" s="9"/>
      <c r="SBO554" s="9"/>
      <c r="SBP554" s="9"/>
      <c r="SBQ554" s="9"/>
      <c r="SBR554" s="9"/>
      <c r="SBS554" s="9"/>
      <c r="SBT554" s="9"/>
      <c r="SBU554" s="9"/>
      <c r="SBV554" s="9"/>
      <c r="SBW554" s="9"/>
      <c r="SBX554" s="9"/>
      <c r="SBY554" s="9"/>
      <c r="SBZ554" s="9"/>
      <c r="SCA554" s="9"/>
      <c r="SCB554" s="9"/>
      <c r="SCC554" s="9"/>
      <c r="SCD554" s="9"/>
      <c r="SCE554" s="9"/>
      <c r="SCF554" s="9"/>
      <c r="SCG554" s="9"/>
      <c r="SCH554" s="9"/>
      <c r="SCI554" s="9"/>
      <c r="SCJ554" s="9"/>
      <c r="SCK554" s="9"/>
      <c r="SCL554" s="9"/>
      <c r="SCM554" s="9"/>
      <c r="SCN554" s="9"/>
      <c r="SCO554" s="9"/>
      <c r="SCP554" s="9"/>
      <c r="SCQ554" s="9"/>
      <c r="SCR554" s="9"/>
      <c r="SCS554" s="9"/>
      <c r="SCT554" s="9"/>
      <c r="SCU554" s="9"/>
      <c r="SCV554" s="9"/>
      <c r="SCW554" s="9"/>
      <c r="SCX554" s="9"/>
      <c r="SCY554" s="9"/>
      <c r="SCZ554" s="9"/>
      <c r="SDA554" s="9"/>
      <c r="SDB554" s="9"/>
      <c r="SDC554" s="9"/>
      <c r="SDD554" s="9"/>
      <c r="SDE554" s="9"/>
      <c r="SDF554" s="9"/>
      <c r="SDG554" s="9"/>
      <c r="SDH554" s="9"/>
      <c r="SDI554" s="9"/>
      <c r="SDJ554" s="9"/>
      <c r="SDK554" s="9"/>
      <c r="SDL554" s="9"/>
      <c r="SDM554" s="9"/>
      <c r="SDN554" s="9"/>
      <c r="SDO554" s="9"/>
      <c r="SDP554" s="9"/>
      <c r="SDQ554" s="9"/>
      <c r="SDR554" s="9"/>
      <c r="SDS554" s="9"/>
      <c r="SDT554" s="9"/>
      <c r="SDU554" s="9"/>
      <c r="SDV554" s="9"/>
      <c r="SDW554" s="9"/>
      <c r="SDX554" s="9"/>
      <c r="SDY554" s="9"/>
      <c r="SDZ554" s="9"/>
      <c r="SEA554" s="9"/>
      <c r="SEB554" s="9"/>
      <c r="SEC554" s="9"/>
      <c r="SED554" s="9"/>
      <c r="SEE554" s="9"/>
      <c r="SEF554" s="9"/>
      <c r="SEG554" s="9"/>
      <c r="SEH554" s="9"/>
      <c r="SEI554" s="9"/>
      <c r="SEJ554" s="9"/>
      <c r="SEK554" s="9"/>
      <c r="SEL554" s="9"/>
      <c r="SEM554" s="9"/>
      <c r="SEN554" s="9"/>
      <c r="SEO554" s="9"/>
      <c r="SEP554" s="9"/>
      <c r="SEQ554" s="9"/>
      <c r="SER554" s="9"/>
      <c r="SES554" s="9"/>
      <c r="SET554" s="9"/>
      <c r="SEU554" s="9"/>
      <c r="SEV554" s="9"/>
      <c r="SEW554" s="9"/>
      <c r="SEX554" s="9"/>
      <c r="SEY554" s="9"/>
      <c r="SEZ554" s="9"/>
      <c r="SFA554" s="9"/>
      <c r="SFB554" s="9"/>
      <c r="SFC554" s="9"/>
      <c r="SFD554" s="9"/>
      <c r="SFE554" s="9"/>
      <c r="SFF554" s="9"/>
      <c r="SFG554" s="9"/>
      <c r="SFH554" s="9"/>
      <c r="SFI554" s="9"/>
      <c r="SFJ554" s="9"/>
      <c r="SFK554" s="9"/>
      <c r="SFL554" s="9"/>
      <c r="SFM554" s="9"/>
      <c r="SFN554" s="9"/>
      <c r="SFO554" s="9"/>
      <c r="SFP554" s="9"/>
      <c r="SFQ554" s="9"/>
      <c r="SFR554" s="9"/>
      <c r="SFS554" s="9"/>
      <c r="SFT554" s="9"/>
      <c r="SFU554" s="9"/>
      <c r="SFV554" s="9"/>
      <c r="SFW554" s="9"/>
      <c r="SFX554" s="9"/>
      <c r="SFY554" s="9"/>
      <c r="SFZ554" s="9"/>
      <c r="SGA554" s="9"/>
      <c r="SGB554" s="9"/>
      <c r="SGC554" s="9"/>
      <c r="SGD554" s="9"/>
      <c r="SGE554" s="9"/>
      <c r="SGF554" s="9"/>
      <c r="SGG554" s="9"/>
      <c r="SGH554" s="9"/>
      <c r="SGI554" s="9"/>
      <c r="SGJ554" s="9"/>
      <c r="SGK554" s="9"/>
      <c r="SGL554" s="9"/>
      <c r="SGM554" s="9"/>
      <c r="SGN554" s="9"/>
      <c r="SGO554" s="9"/>
      <c r="SGP554" s="9"/>
      <c r="SGQ554" s="9"/>
      <c r="SGR554" s="9"/>
      <c r="SGS554" s="9"/>
      <c r="SGT554" s="9"/>
      <c r="SGU554" s="9"/>
      <c r="SGV554" s="9"/>
      <c r="SGW554" s="9"/>
      <c r="SGX554" s="9"/>
      <c r="SGY554" s="9"/>
      <c r="SGZ554" s="9"/>
      <c r="SHA554" s="9"/>
      <c r="SHB554" s="9"/>
      <c r="SHC554" s="9"/>
      <c r="SHD554" s="9"/>
      <c r="SHE554" s="9"/>
      <c r="SHF554" s="9"/>
      <c r="SHG554" s="9"/>
      <c r="SHH554" s="9"/>
      <c r="SHI554" s="9"/>
      <c r="SHJ554" s="9"/>
      <c r="SHK554" s="9"/>
      <c r="SHL554" s="9"/>
      <c r="SHM554" s="9"/>
      <c r="SHN554" s="9"/>
      <c r="SHO554" s="9"/>
      <c r="SHP554" s="9"/>
      <c r="SHQ554" s="9"/>
      <c r="SHR554" s="9"/>
      <c r="SHS554" s="9"/>
      <c r="SHT554" s="9"/>
      <c r="SHU554" s="9"/>
      <c r="SHV554" s="9"/>
      <c r="SHW554" s="9"/>
      <c r="SHX554" s="9"/>
      <c r="SHY554" s="9"/>
      <c r="SHZ554" s="9"/>
      <c r="SIA554" s="9"/>
      <c r="SIB554" s="9"/>
      <c r="SIC554" s="9"/>
      <c r="SID554" s="9"/>
      <c r="SIE554" s="9"/>
      <c r="SIF554" s="9"/>
      <c r="SIG554" s="9"/>
      <c r="SIH554" s="9"/>
      <c r="SII554" s="9"/>
      <c r="SIJ554" s="9"/>
      <c r="SIK554" s="9"/>
      <c r="SIL554" s="9"/>
      <c r="SIM554" s="9"/>
      <c r="SIN554" s="9"/>
      <c r="SIO554" s="9"/>
      <c r="SIP554" s="9"/>
      <c r="SIQ554" s="9"/>
      <c r="SIR554" s="9"/>
      <c r="SIS554" s="9"/>
      <c r="SIT554" s="9"/>
      <c r="SIU554" s="9"/>
      <c r="SIV554" s="9"/>
      <c r="SIW554" s="9"/>
      <c r="SIX554" s="9"/>
      <c r="SIY554" s="9"/>
      <c r="SIZ554" s="9"/>
      <c r="SJA554" s="9"/>
      <c r="SJB554" s="9"/>
      <c r="SJC554" s="9"/>
      <c r="SJD554" s="9"/>
      <c r="SJE554" s="9"/>
      <c r="SJF554" s="9"/>
      <c r="SJG554" s="9"/>
      <c r="SJH554" s="9"/>
      <c r="SJI554" s="9"/>
      <c r="SJJ554" s="9"/>
      <c r="SJK554" s="9"/>
      <c r="SJL554" s="9"/>
      <c r="SJM554" s="9"/>
      <c r="SJN554" s="9"/>
      <c r="SJO554" s="9"/>
      <c r="SJP554" s="9"/>
      <c r="SJQ554" s="9"/>
      <c r="SJR554" s="9"/>
      <c r="SJS554" s="9"/>
      <c r="SJT554" s="9"/>
      <c r="SJU554" s="9"/>
      <c r="SJV554" s="9"/>
      <c r="SJW554" s="9"/>
      <c r="SJX554" s="9"/>
      <c r="SJY554" s="9"/>
      <c r="SJZ554" s="9"/>
      <c r="SKA554" s="9"/>
      <c r="SKB554" s="9"/>
      <c r="SKC554" s="9"/>
      <c r="SKD554" s="9"/>
      <c r="SKE554" s="9"/>
      <c r="SKF554" s="9"/>
      <c r="SKG554" s="9"/>
      <c r="SKH554" s="9"/>
      <c r="SKI554" s="9"/>
      <c r="SKJ554" s="9"/>
      <c r="SKK554" s="9"/>
      <c r="SKL554" s="9"/>
      <c r="SKM554" s="9"/>
      <c r="SKN554" s="9"/>
      <c r="SKO554" s="9"/>
      <c r="SKP554" s="9"/>
      <c r="SKQ554" s="9"/>
      <c r="SKR554" s="9"/>
      <c r="SKS554" s="9"/>
      <c r="SKT554" s="9"/>
      <c r="SKU554" s="9"/>
      <c r="SKV554" s="9"/>
      <c r="SKW554" s="9"/>
      <c r="SKX554" s="9"/>
      <c r="SKY554" s="9"/>
      <c r="SKZ554" s="9"/>
      <c r="SLA554" s="9"/>
      <c r="SLB554" s="9"/>
      <c r="SLC554" s="9"/>
      <c r="SLD554" s="9"/>
      <c r="SLE554" s="9"/>
      <c r="SLF554" s="9"/>
      <c r="SLG554" s="9"/>
      <c r="SLH554" s="9"/>
      <c r="SLI554" s="9"/>
      <c r="SLJ554" s="9"/>
      <c r="SLK554" s="9"/>
      <c r="SLL554" s="9"/>
      <c r="SLM554" s="9"/>
      <c r="SLN554" s="9"/>
      <c r="SLO554" s="9"/>
      <c r="SLP554" s="9"/>
      <c r="SLQ554" s="9"/>
      <c r="SLR554" s="9"/>
      <c r="SLS554" s="9"/>
      <c r="SLT554" s="9"/>
      <c r="SLU554" s="9"/>
      <c r="SLV554" s="9"/>
      <c r="SLW554" s="9"/>
      <c r="SLX554" s="9"/>
      <c r="SLY554" s="9"/>
      <c r="SLZ554" s="9"/>
      <c r="SMA554" s="9"/>
      <c r="SMB554" s="9"/>
      <c r="SMC554" s="9"/>
      <c r="SMD554" s="9"/>
      <c r="SME554" s="9"/>
      <c r="SMF554" s="9"/>
      <c r="SMG554" s="9"/>
      <c r="SMH554" s="9"/>
      <c r="SMI554" s="9"/>
      <c r="SMJ554" s="9"/>
      <c r="SMK554" s="9"/>
      <c r="SML554" s="9"/>
      <c r="SMM554" s="9"/>
      <c r="SMN554" s="9"/>
      <c r="SMO554" s="9"/>
      <c r="SMP554" s="9"/>
      <c r="SMQ554" s="9"/>
      <c r="SMR554" s="9"/>
      <c r="SMS554" s="9"/>
      <c r="SMT554" s="9"/>
      <c r="SMU554" s="9"/>
      <c r="SMV554" s="9"/>
      <c r="SMW554" s="9"/>
      <c r="SMX554" s="9"/>
      <c r="SMY554" s="9"/>
      <c r="SMZ554" s="9"/>
      <c r="SNA554" s="9"/>
      <c r="SNB554" s="9"/>
      <c r="SNC554" s="9"/>
      <c r="SND554" s="9"/>
      <c r="SNE554" s="9"/>
      <c r="SNF554" s="9"/>
      <c r="SNG554" s="9"/>
      <c r="SNH554" s="9"/>
      <c r="SNI554" s="9"/>
      <c r="SNJ554" s="9"/>
      <c r="SNK554" s="9"/>
      <c r="SNL554" s="9"/>
      <c r="SNM554" s="9"/>
      <c r="SNN554" s="9"/>
      <c r="SNO554" s="9"/>
      <c r="SNP554" s="9"/>
      <c r="SNQ554" s="9"/>
      <c r="SNR554" s="9"/>
      <c r="SNS554" s="9"/>
      <c r="SNT554" s="9"/>
      <c r="SNU554" s="9"/>
      <c r="SNV554" s="9"/>
      <c r="SNW554" s="9"/>
      <c r="SNX554" s="9"/>
      <c r="SNY554" s="9"/>
      <c r="SNZ554" s="9"/>
      <c r="SOA554" s="9"/>
      <c r="SOB554" s="9"/>
      <c r="SOC554" s="9"/>
      <c r="SOD554" s="9"/>
      <c r="SOE554" s="9"/>
      <c r="SOF554" s="9"/>
      <c r="SOG554" s="9"/>
      <c r="SOH554" s="9"/>
      <c r="SOI554" s="9"/>
      <c r="SOJ554" s="9"/>
      <c r="SOK554" s="9"/>
      <c r="SOL554" s="9"/>
      <c r="SOM554" s="9"/>
      <c r="SON554" s="9"/>
      <c r="SOO554" s="9"/>
      <c r="SOP554" s="9"/>
      <c r="SOQ554" s="9"/>
      <c r="SOR554" s="9"/>
      <c r="SOS554" s="9"/>
      <c r="SOT554" s="9"/>
      <c r="SOU554" s="9"/>
      <c r="SOV554" s="9"/>
      <c r="SOW554" s="9"/>
      <c r="SOX554" s="9"/>
      <c r="SOY554" s="9"/>
      <c r="SOZ554" s="9"/>
      <c r="SPA554" s="9"/>
      <c r="SPB554" s="9"/>
      <c r="SPC554" s="9"/>
      <c r="SPD554" s="9"/>
      <c r="SPE554" s="9"/>
      <c r="SPF554" s="9"/>
      <c r="SPG554" s="9"/>
      <c r="SPH554" s="9"/>
      <c r="SPI554" s="9"/>
      <c r="SPJ554" s="9"/>
      <c r="SPK554" s="9"/>
      <c r="SPL554" s="9"/>
      <c r="SPM554" s="9"/>
      <c r="SPN554" s="9"/>
      <c r="SPO554" s="9"/>
      <c r="SPP554" s="9"/>
      <c r="SPQ554" s="9"/>
      <c r="SPR554" s="9"/>
      <c r="SPS554" s="9"/>
      <c r="SPT554" s="9"/>
      <c r="SPU554" s="9"/>
      <c r="SPV554" s="9"/>
      <c r="SPW554" s="9"/>
      <c r="SPX554" s="9"/>
      <c r="SPY554" s="9"/>
      <c r="SPZ554" s="9"/>
      <c r="SQA554" s="9"/>
      <c r="SQB554" s="9"/>
      <c r="SQC554" s="9"/>
      <c r="SQD554" s="9"/>
      <c r="SQE554" s="9"/>
      <c r="SQF554" s="9"/>
      <c r="SQG554" s="9"/>
      <c r="SQH554" s="9"/>
      <c r="SQI554" s="9"/>
      <c r="SQJ554" s="9"/>
      <c r="SQK554" s="9"/>
      <c r="SQL554" s="9"/>
      <c r="SQM554" s="9"/>
      <c r="SQN554" s="9"/>
      <c r="SQO554" s="9"/>
      <c r="SQP554" s="9"/>
      <c r="SQQ554" s="9"/>
      <c r="SQR554" s="9"/>
      <c r="SQS554" s="9"/>
      <c r="SQT554" s="9"/>
      <c r="SQU554" s="9"/>
      <c r="SQV554" s="9"/>
      <c r="SQW554" s="9"/>
      <c r="SQX554" s="9"/>
      <c r="SQY554" s="9"/>
      <c r="SQZ554" s="9"/>
      <c r="SRA554" s="9"/>
      <c r="SRB554" s="9"/>
      <c r="SRC554" s="9"/>
      <c r="SRD554" s="9"/>
      <c r="SRE554" s="9"/>
      <c r="SRF554" s="9"/>
      <c r="SRG554" s="9"/>
      <c r="SRH554" s="9"/>
      <c r="SRI554" s="9"/>
      <c r="SRJ554" s="9"/>
      <c r="SRK554" s="9"/>
      <c r="SRL554" s="9"/>
      <c r="SRM554" s="9"/>
      <c r="SRN554" s="9"/>
      <c r="SRO554" s="9"/>
      <c r="SRP554" s="9"/>
      <c r="SRQ554" s="9"/>
      <c r="SRR554" s="9"/>
      <c r="SRS554" s="9"/>
      <c r="SRT554" s="9"/>
      <c r="SRU554" s="9"/>
      <c r="SRV554" s="9"/>
      <c r="SRW554" s="9"/>
      <c r="SRX554" s="9"/>
      <c r="SRY554" s="9"/>
      <c r="SRZ554" s="9"/>
      <c r="SSA554" s="9"/>
      <c r="SSB554" s="9"/>
      <c r="SSC554" s="9"/>
      <c r="SSD554" s="9"/>
      <c r="SSE554" s="9"/>
      <c r="SSF554" s="9"/>
      <c r="SSG554" s="9"/>
      <c r="SSH554" s="9"/>
      <c r="SSI554" s="9"/>
      <c r="SSJ554" s="9"/>
      <c r="SSK554" s="9"/>
      <c r="SSL554" s="9"/>
      <c r="SSM554" s="9"/>
      <c r="SSN554" s="9"/>
      <c r="SSO554" s="9"/>
      <c r="SSP554" s="9"/>
      <c r="SSQ554" s="9"/>
      <c r="SSR554" s="9"/>
      <c r="SSS554" s="9"/>
      <c r="SST554" s="9"/>
      <c r="SSU554" s="9"/>
      <c r="SSV554" s="9"/>
      <c r="SSW554" s="9"/>
      <c r="SSX554" s="9"/>
      <c r="SSY554" s="9"/>
      <c r="SSZ554" s="9"/>
      <c r="STA554" s="9"/>
      <c r="STB554" s="9"/>
      <c r="STC554" s="9"/>
      <c r="STD554" s="9"/>
      <c r="STE554" s="9"/>
      <c r="STF554" s="9"/>
      <c r="STG554" s="9"/>
      <c r="STH554" s="9"/>
      <c r="STI554" s="9"/>
      <c r="STJ554" s="9"/>
      <c r="STK554" s="9"/>
      <c r="STL554" s="9"/>
      <c r="STM554" s="9"/>
      <c r="STN554" s="9"/>
      <c r="STO554" s="9"/>
      <c r="STP554" s="9"/>
      <c r="STQ554" s="9"/>
      <c r="STR554" s="9"/>
      <c r="STS554" s="9"/>
      <c r="STT554" s="9"/>
      <c r="STU554" s="9"/>
      <c r="STV554" s="9"/>
      <c r="STW554" s="9"/>
      <c r="STX554" s="9"/>
      <c r="STY554" s="9"/>
      <c r="STZ554" s="9"/>
      <c r="SUA554" s="9"/>
      <c r="SUB554" s="9"/>
      <c r="SUC554" s="9"/>
      <c r="SUD554" s="9"/>
      <c r="SUE554" s="9"/>
      <c r="SUF554" s="9"/>
      <c r="SUG554" s="9"/>
      <c r="SUH554" s="9"/>
      <c r="SUI554" s="9"/>
      <c r="SUJ554" s="9"/>
      <c r="SUK554" s="9"/>
      <c r="SUL554" s="9"/>
      <c r="SUM554" s="9"/>
      <c r="SUN554" s="9"/>
      <c r="SUO554" s="9"/>
      <c r="SUP554" s="9"/>
      <c r="SUQ554" s="9"/>
      <c r="SUR554" s="9"/>
      <c r="SUS554" s="9"/>
      <c r="SUT554" s="9"/>
      <c r="SUU554" s="9"/>
      <c r="SUV554" s="9"/>
      <c r="SUW554" s="9"/>
      <c r="SUX554" s="9"/>
      <c r="SUY554" s="9"/>
      <c r="SUZ554" s="9"/>
      <c r="SVA554" s="9"/>
      <c r="SVB554" s="9"/>
      <c r="SVC554" s="9"/>
      <c r="SVD554" s="9"/>
      <c r="SVE554" s="9"/>
      <c r="SVF554" s="9"/>
      <c r="SVG554" s="9"/>
      <c r="SVH554" s="9"/>
      <c r="SVI554" s="9"/>
      <c r="SVJ554" s="9"/>
      <c r="SVK554" s="9"/>
      <c r="SVL554" s="9"/>
      <c r="SVM554" s="9"/>
      <c r="SVN554" s="9"/>
      <c r="SVO554" s="9"/>
      <c r="SVP554" s="9"/>
      <c r="SVQ554" s="9"/>
      <c r="SVR554" s="9"/>
      <c r="SVS554" s="9"/>
      <c r="SVT554" s="9"/>
      <c r="SVU554" s="9"/>
      <c r="SVV554" s="9"/>
      <c r="SVW554" s="9"/>
      <c r="SVX554" s="9"/>
      <c r="SVY554" s="9"/>
      <c r="SVZ554" s="9"/>
      <c r="SWA554" s="9"/>
      <c r="SWB554" s="9"/>
      <c r="SWC554" s="9"/>
      <c r="SWD554" s="9"/>
      <c r="SWE554" s="9"/>
      <c r="SWF554" s="9"/>
      <c r="SWG554" s="9"/>
      <c r="SWH554" s="9"/>
      <c r="SWI554" s="9"/>
      <c r="SWJ554" s="9"/>
      <c r="SWK554" s="9"/>
      <c r="SWL554" s="9"/>
      <c r="SWM554" s="9"/>
      <c r="SWN554" s="9"/>
      <c r="SWO554" s="9"/>
      <c r="SWP554" s="9"/>
      <c r="SWQ554" s="9"/>
      <c r="SWR554" s="9"/>
      <c r="SWS554" s="9"/>
      <c r="SWT554" s="9"/>
      <c r="SWU554" s="9"/>
      <c r="SWV554" s="9"/>
      <c r="SWW554" s="9"/>
      <c r="SWX554" s="9"/>
      <c r="SWY554" s="9"/>
      <c r="SWZ554" s="9"/>
      <c r="SXA554" s="9"/>
      <c r="SXB554" s="9"/>
      <c r="SXC554" s="9"/>
      <c r="SXD554" s="9"/>
      <c r="SXE554" s="9"/>
      <c r="SXF554" s="9"/>
      <c r="SXG554" s="9"/>
      <c r="SXH554" s="9"/>
      <c r="SXI554" s="9"/>
      <c r="SXJ554" s="9"/>
      <c r="SXK554" s="9"/>
      <c r="SXL554" s="9"/>
      <c r="SXM554" s="9"/>
      <c r="SXN554" s="9"/>
      <c r="SXO554" s="9"/>
      <c r="SXP554" s="9"/>
      <c r="SXQ554" s="9"/>
      <c r="SXR554" s="9"/>
      <c r="SXS554" s="9"/>
      <c r="SXT554" s="9"/>
      <c r="SXU554" s="9"/>
      <c r="SXV554" s="9"/>
      <c r="SXW554" s="9"/>
      <c r="SXX554" s="9"/>
      <c r="SXY554" s="9"/>
      <c r="SXZ554" s="9"/>
      <c r="SYA554" s="9"/>
      <c r="SYB554" s="9"/>
      <c r="SYC554" s="9"/>
      <c r="SYD554" s="9"/>
      <c r="SYE554" s="9"/>
      <c r="SYF554" s="9"/>
      <c r="SYG554" s="9"/>
      <c r="SYH554" s="9"/>
      <c r="SYI554" s="9"/>
      <c r="SYJ554" s="9"/>
      <c r="SYK554" s="9"/>
      <c r="SYL554" s="9"/>
      <c r="SYM554" s="9"/>
      <c r="SYN554" s="9"/>
      <c r="SYO554" s="9"/>
      <c r="SYP554" s="9"/>
      <c r="SYQ554" s="9"/>
      <c r="SYR554" s="9"/>
      <c r="SYS554" s="9"/>
      <c r="SYT554" s="9"/>
      <c r="SYU554" s="9"/>
      <c r="SYV554" s="9"/>
      <c r="SYW554" s="9"/>
      <c r="SYX554" s="9"/>
      <c r="SYY554" s="9"/>
      <c r="SYZ554" s="9"/>
      <c r="SZA554" s="9"/>
      <c r="SZB554" s="9"/>
      <c r="SZC554" s="9"/>
      <c r="SZD554" s="9"/>
      <c r="SZE554" s="9"/>
      <c r="SZF554" s="9"/>
      <c r="SZG554" s="9"/>
      <c r="SZH554" s="9"/>
      <c r="SZI554" s="9"/>
      <c r="SZJ554" s="9"/>
      <c r="SZK554" s="9"/>
      <c r="SZL554" s="9"/>
      <c r="SZM554" s="9"/>
      <c r="SZN554" s="9"/>
      <c r="SZO554" s="9"/>
      <c r="SZP554" s="9"/>
      <c r="SZQ554" s="9"/>
      <c r="SZR554" s="9"/>
      <c r="SZS554" s="9"/>
      <c r="SZT554" s="9"/>
      <c r="SZU554" s="9"/>
      <c r="SZV554" s="9"/>
      <c r="SZW554" s="9"/>
      <c r="SZX554" s="9"/>
      <c r="SZY554" s="9"/>
      <c r="SZZ554" s="9"/>
      <c r="TAA554" s="9"/>
      <c r="TAB554" s="9"/>
      <c r="TAC554" s="9"/>
      <c r="TAD554" s="9"/>
      <c r="TAE554" s="9"/>
      <c r="TAF554" s="9"/>
      <c r="TAG554" s="9"/>
      <c r="TAH554" s="9"/>
      <c r="TAI554" s="9"/>
      <c r="TAJ554" s="9"/>
      <c r="TAK554" s="9"/>
      <c r="TAL554" s="9"/>
      <c r="TAM554" s="9"/>
      <c r="TAN554" s="9"/>
      <c r="TAO554" s="9"/>
      <c r="TAP554" s="9"/>
      <c r="TAQ554" s="9"/>
      <c r="TAR554" s="9"/>
      <c r="TAS554" s="9"/>
      <c r="TAT554" s="9"/>
      <c r="TAU554" s="9"/>
      <c r="TAV554" s="9"/>
      <c r="TAW554" s="9"/>
      <c r="TAX554" s="9"/>
      <c r="TAY554" s="9"/>
      <c r="TAZ554" s="9"/>
      <c r="TBA554" s="9"/>
      <c r="TBB554" s="9"/>
      <c r="TBC554" s="9"/>
      <c r="TBD554" s="9"/>
      <c r="TBE554" s="9"/>
      <c r="TBF554" s="9"/>
      <c r="TBG554" s="9"/>
      <c r="TBH554" s="9"/>
      <c r="TBI554" s="9"/>
      <c r="TBJ554" s="9"/>
      <c r="TBK554" s="9"/>
      <c r="TBL554" s="9"/>
      <c r="TBM554" s="9"/>
      <c r="TBN554" s="9"/>
      <c r="TBO554" s="9"/>
      <c r="TBP554" s="9"/>
      <c r="TBQ554" s="9"/>
      <c r="TBR554" s="9"/>
      <c r="TBS554" s="9"/>
      <c r="TBT554" s="9"/>
      <c r="TBU554" s="9"/>
      <c r="TBV554" s="9"/>
      <c r="TBW554" s="9"/>
      <c r="TBX554" s="9"/>
      <c r="TBY554" s="9"/>
      <c r="TBZ554" s="9"/>
      <c r="TCA554" s="9"/>
      <c r="TCB554" s="9"/>
      <c r="TCC554" s="9"/>
      <c r="TCD554" s="9"/>
      <c r="TCE554" s="9"/>
      <c r="TCF554" s="9"/>
      <c r="TCG554" s="9"/>
      <c r="TCH554" s="9"/>
      <c r="TCI554" s="9"/>
      <c r="TCJ554" s="9"/>
      <c r="TCK554" s="9"/>
      <c r="TCL554" s="9"/>
      <c r="TCM554" s="9"/>
      <c r="TCN554" s="9"/>
      <c r="TCO554" s="9"/>
      <c r="TCP554" s="9"/>
      <c r="TCQ554" s="9"/>
      <c r="TCR554" s="9"/>
      <c r="TCS554" s="9"/>
      <c r="TCT554" s="9"/>
      <c r="TCU554" s="9"/>
      <c r="TCV554" s="9"/>
      <c r="TCW554" s="9"/>
      <c r="TCX554" s="9"/>
      <c r="TCY554" s="9"/>
      <c r="TCZ554" s="9"/>
      <c r="TDA554" s="9"/>
      <c r="TDB554" s="9"/>
      <c r="TDC554" s="9"/>
      <c r="TDD554" s="9"/>
      <c r="TDE554" s="9"/>
      <c r="TDF554" s="9"/>
      <c r="TDG554" s="9"/>
      <c r="TDH554" s="9"/>
      <c r="TDI554" s="9"/>
      <c r="TDJ554" s="9"/>
      <c r="TDK554" s="9"/>
      <c r="TDL554" s="9"/>
      <c r="TDM554" s="9"/>
      <c r="TDN554" s="9"/>
      <c r="TDO554" s="9"/>
      <c r="TDP554" s="9"/>
      <c r="TDQ554" s="9"/>
      <c r="TDR554" s="9"/>
      <c r="TDS554" s="9"/>
      <c r="TDT554" s="9"/>
      <c r="TDU554" s="9"/>
      <c r="TDV554" s="9"/>
      <c r="TDW554" s="9"/>
      <c r="TDX554" s="9"/>
      <c r="TDY554" s="9"/>
      <c r="TDZ554" s="9"/>
      <c r="TEA554" s="9"/>
      <c r="TEB554" s="9"/>
      <c r="TEC554" s="9"/>
      <c r="TED554" s="9"/>
      <c r="TEE554" s="9"/>
      <c r="TEF554" s="9"/>
      <c r="TEG554" s="9"/>
      <c r="TEH554" s="9"/>
      <c r="TEI554" s="9"/>
      <c r="TEJ554" s="9"/>
      <c r="TEK554" s="9"/>
      <c r="TEL554" s="9"/>
      <c r="TEM554" s="9"/>
      <c r="TEN554" s="9"/>
      <c r="TEO554" s="9"/>
      <c r="TEP554" s="9"/>
      <c r="TEQ554" s="9"/>
      <c r="TER554" s="9"/>
      <c r="TES554" s="9"/>
      <c r="TET554" s="9"/>
      <c r="TEU554" s="9"/>
      <c r="TEV554" s="9"/>
      <c r="TEW554" s="9"/>
      <c r="TEX554" s="9"/>
      <c r="TEY554" s="9"/>
      <c r="TEZ554" s="9"/>
      <c r="TFA554" s="9"/>
      <c r="TFB554" s="9"/>
      <c r="TFC554" s="9"/>
      <c r="TFD554" s="9"/>
      <c r="TFE554" s="9"/>
      <c r="TFF554" s="9"/>
      <c r="TFG554" s="9"/>
      <c r="TFH554" s="9"/>
      <c r="TFI554" s="9"/>
      <c r="TFJ554" s="9"/>
      <c r="TFK554" s="9"/>
      <c r="TFL554" s="9"/>
      <c r="TFM554" s="9"/>
      <c r="TFN554" s="9"/>
      <c r="TFO554" s="9"/>
      <c r="TFP554" s="9"/>
      <c r="TFQ554" s="9"/>
      <c r="TFR554" s="9"/>
      <c r="TFS554" s="9"/>
      <c r="TFT554" s="9"/>
      <c r="TFU554" s="9"/>
      <c r="TFV554" s="9"/>
      <c r="TFW554" s="9"/>
      <c r="TFX554" s="9"/>
      <c r="TFY554" s="9"/>
      <c r="TFZ554" s="9"/>
      <c r="TGA554" s="9"/>
      <c r="TGB554" s="9"/>
      <c r="TGC554" s="9"/>
      <c r="TGD554" s="9"/>
      <c r="TGE554" s="9"/>
      <c r="TGF554" s="9"/>
      <c r="TGG554" s="9"/>
      <c r="TGH554" s="9"/>
      <c r="TGI554" s="9"/>
      <c r="TGJ554" s="9"/>
      <c r="TGK554" s="9"/>
      <c r="TGL554" s="9"/>
      <c r="TGM554" s="9"/>
      <c r="TGN554" s="9"/>
      <c r="TGO554" s="9"/>
      <c r="TGP554" s="9"/>
      <c r="TGQ554" s="9"/>
      <c r="TGR554" s="9"/>
      <c r="TGS554" s="9"/>
      <c r="TGT554" s="9"/>
      <c r="TGU554" s="9"/>
      <c r="TGV554" s="9"/>
      <c r="TGW554" s="9"/>
      <c r="TGX554" s="9"/>
      <c r="TGY554" s="9"/>
      <c r="TGZ554" s="9"/>
      <c r="THA554" s="9"/>
      <c r="THB554" s="9"/>
      <c r="THC554" s="9"/>
      <c r="THD554" s="9"/>
      <c r="THE554" s="9"/>
      <c r="THF554" s="9"/>
      <c r="THG554" s="9"/>
      <c r="THH554" s="9"/>
      <c r="THI554" s="9"/>
      <c r="THJ554" s="9"/>
      <c r="THK554" s="9"/>
      <c r="THL554" s="9"/>
      <c r="THM554" s="9"/>
      <c r="THN554" s="9"/>
      <c r="THO554" s="9"/>
      <c r="THP554" s="9"/>
      <c r="THQ554" s="9"/>
      <c r="THR554" s="9"/>
      <c r="THS554" s="9"/>
      <c r="THT554" s="9"/>
      <c r="THU554" s="9"/>
      <c r="THV554" s="9"/>
      <c r="THW554" s="9"/>
      <c r="THX554" s="9"/>
      <c r="THY554" s="9"/>
      <c r="THZ554" s="9"/>
      <c r="TIA554" s="9"/>
      <c r="TIB554" s="9"/>
      <c r="TIC554" s="9"/>
      <c r="TID554" s="9"/>
      <c r="TIE554" s="9"/>
      <c r="TIF554" s="9"/>
      <c r="TIG554" s="9"/>
      <c r="TIH554" s="9"/>
      <c r="TII554" s="9"/>
      <c r="TIJ554" s="9"/>
      <c r="TIK554" s="9"/>
      <c r="TIL554" s="9"/>
      <c r="TIM554" s="9"/>
      <c r="TIN554" s="9"/>
      <c r="TIO554" s="9"/>
      <c r="TIP554" s="9"/>
      <c r="TIQ554" s="9"/>
      <c r="TIR554" s="9"/>
      <c r="TIS554" s="9"/>
      <c r="TIT554" s="9"/>
      <c r="TIU554" s="9"/>
      <c r="TIV554" s="9"/>
      <c r="TIW554" s="9"/>
      <c r="TIX554" s="9"/>
      <c r="TIY554" s="9"/>
      <c r="TIZ554" s="9"/>
      <c r="TJA554" s="9"/>
      <c r="TJB554" s="9"/>
      <c r="TJC554" s="9"/>
      <c r="TJD554" s="9"/>
      <c r="TJE554" s="9"/>
      <c r="TJF554" s="9"/>
      <c r="TJG554" s="9"/>
      <c r="TJH554" s="9"/>
      <c r="TJI554" s="9"/>
      <c r="TJJ554" s="9"/>
      <c r="TJK554" s="9"/>
      <c r="TJL554" s="9"/>
      <c r="TJM554" s="9"/>
      <c r="TJN554" s="9"/>
      <c r="TJO554" s="9"/>
      <c r="TJP554" s="9"/>
      <c r="TJQ554" s="9"/>
      <c r="TJR554" s="9"/>
      <c r="TJS554" s="9"/>
      <c r="TJT554" s="9"/>
      <c r="TJU554" s="9"/>
      <c r="TJV554" s="9"/>
      <c r="TJW554" s="9"/>
      <c r="TJX554" s="9"/>
      <c r="TJY554" s="9"/>
      <c r="TJZ554" s="9"/>
      <c r="TKA554" s="9"/>
      <c r="TKB554" s="9"/>
      <c r="TKC554" s="9"/>
      <c r="TKD554" s="9"/>
      <c r="TKE554" s="9"/>
      <c r="TKF554" s="9"/>
      <c r="TKG554" s="9"/>
      <c r="TKH554" s="9"/>
      <c r="TKI554" s="9"/>
      <c r="TKJ554" s="9"/>
      <c r="TKK554" s="9"/>
      <c r="TKL554" s="9"/>
      <c r="TKM554" s="9"/>
      <c r="TKN554" s="9"/>
      <c r="TKO554" s="9"/>
      <c r="TKP554" s="9"/>
      <c r="TKQ554" s="9"/>
      <c r="TKR554" s="9"/>
      <c r="TKS554" s="9"/>
      <c r="TKT554" s="9"/>
      <c r="TKU554" s="9"/>
      <c r="TKV554" s="9"/>
      <c r="TKW554" s="9"/>
      <c r="TKX554" s="9"/>
      <c r="TKY554" s="9"/>
      <c r="TKZ554" s="9"/>
      <c r="TLA554" s="9"/>
      <c r="TLB554" s="9"/>
      <c r="TLC554" s="9"/>
      <c r="TLD554" s="9"/>
      <c r="TLE554" s="9"/>
      <c r="TLF554" s="9"/>
      <c r="TLG554" s="9"/>
      <c r="TLH554" s="9"/>
      <c r="TLI554" s="9"/>
      <c r="TLJ554" s="9"/>
      <c r="TLK554" s="9"/>
      <c r="TLL554" s="9"/>
      <c r="TLM554" s="9"/>
      <c r="TLN554" s="9"/>
      <c r="TLO554" s="9"/>
      <c r="TLP554" s="9"/>
      <c r="TLQ554" s="9"/>
      <c r="TLR554" s="9"/>
      <c r="TLS554" s="9"/>
      <c r="TLT554" s="9"/>
      <c r="TLU554" s="9"/>
      <c r="TLV554" s="9"/>
      <c r="TLW554" s="9"/>
      <c r="TLX554" s="9"/>
      <c r="TLY554" s="9"/>
      <c r="TLZ554" s="9"/>
      <c r="TMA554" s="9"/>
      <c r="TMB554" s="9"/>
      <c r="TMC554" s="9"/>
      <c r="TMD554" s="9"/>
      <c r="TME554" s="9"/>
      <c r="TMF554" s="9"/>
      <c r="TMG554" s="9"/>
      <c r="TMH554" s="9"/>
      <c r="TMI554" s="9"/>
      <c r="TMJ554" s="9"/>
      <c r="TMK554" s="9"/>
      <c r="TML554" s="9"/>
      <c r="TMM554" s="9"/>
      <c r="TMN554" s="9"/>
      <c r="TMO554" s="9"/>
      <c r="TMP554" s="9"/>
      <c r="TMQ554" s="9"/>
      <c r="TMR554" s="9"/>
      <c r="TMS554" s="9"/>
      <c r="TMT554" s="9"/>
      <c r="TMU554" s="9"/>
      <c r="TMV554" s="9"/>
      <c r="TMW554" s="9"/>
      <c r="TMX554" s="9"/>
      <c r="TMY554" s="9"/>
      <c r="TMZ554" s="9"/>
      <c r="TNA554" s="9"/>
      <c r="TNB554" s="9"/>
      <c r="TNC554" s="9"/>
      <c r="TND554" s="9"/>
      <c r="TNE554" s="9"/>
      <c r="TNF554" s="9"/>
      <c r="TNG554" s="9"/>
      <c r="TNH554" s="9"/>
      <c r="TNI554" s="9"/>
      <c r="TNJ554" s="9"/>
      <c r="TNK554" s="9"/>
      <c r="TNL554" s="9"/>
      <c r="TNM554" s="9"/>
      <c r="TNN554" s="9"/>
      <c r="TNO554" s="9"/>
      <c r="TNP554" s="9"/>
      <c r="TNQ554" s="9"/>
      <c r="TNR554" s="9"/>
      <c r="TNS554" s="9"/>
      <c r="TNT554" s="9"/>
      <c r="TNU554" s="9"/>
      <c r="TNV554" s="9"/>
      <c r="TNW554" s="9"/>
      <c r="TNX554" s="9"/>
      <c r="TNY554" s="9"/>
      <c r="TNZ554" s="9"/>
      <c r="TOA554" s="9"/>
      <c r="TOB554" s="9"/>
      <c r="TOC554" s="9"/>
      <c r="TOD554" s="9"/>
      <c r="TOE554" s="9"/>
      <c r="TOF554" s="9"/>
      <c r="TOG554" s="9"/>
      <c r="TOH554" s="9"/>
      <c r="TOI554" s="9"/>
      <c r="TOJ554" s="9"/>
      <c r="TOK554" s="9"/>
      <c r="TOL554" s="9"/>
      <c r="TOM554" s="9"/>
      <c r="TON554" s="9"/>
      <c r="TOO554" s="9"/>
      <c r="TOP554" s="9"/>
      <c r="TOQ554" s="9"/>
      <c r="TOR554" s="9"/>
      <c r="TOS554" s="9"/>
      <c r="TOT554" s="9"/>
      <c r="TOU554" s="9"/>
      <c r="TOV554" s="9"/>
      <c r="TOW554" s="9"/>
      <c r="TOX554" s="9"/>
      <c r="TOY554" s="9"/>
      <c r="TOZ554" s="9"/>
      <c r="TPA554" s="9"/>
      <c r="TPB554" s="9"/>
      <c r="TPC554" s="9"/>
      <c r="TPD554" s="9"/>
      <c r="TPE554" s="9"/>
      <c r="TPF554" s="9"/>
      <c r="TPG554" s="9"/>
      <c r="TPH554" s="9"/>
      <c r="TPI554" s="9"/>
      <c r="TPJ554" s="9"/>
      <c r="TPK554" s="9"/>
      <c r="TPL554" s="9"/>
      <c r="TPM554" s="9"/>
      <c r="TPN554" s="9"/>
      <c r="TPO554" s="9"/>
      <c r="TPP554" s="9"/>
      <c r="TPQ554" s="9"/>
      <c r="TPR554" s="9"/>
      <c r="TPS554" s="9"/>
      <c r="TPT554" s="9"/>
      <c r="TPU554" s="9"/>
      <c r="TPV554" s="9"/>
      <c r="TPW554" s="9"/>
      <c r="TPX554" s="9"/>
      <c r="TPY554" s="9"/>
      <c r="TPZ554" s="9"/>
      <c r="TQA554" s="9"/>
      <c r="TQB554" s="9"/>
      <c r="TQC554" s="9"/>
      <c r="TQD554" s="9"/>
      <c r="TQE554" s="9"/>
      <c r="TQF554" s="9"/>
      <c r="TQG554" s="9"/>
      <c r="TQH554" s="9"/>
      <c r="TQI554" s="9"/>
      <c r="TQJ554" s="9"/>
      <c r="TQK554" s="9"/>
      <c r="TQL554" s="9"/>
      <c r="TQM554" s="9"/>
      <c r="TQN554" s="9"/>
      <c r="TQO554" s="9"/>
      <c r="TQP554" s="9"/>
      <c r="TQQ554" s="9"/>
      <c r="TQR554" s="9"/>
      <c r="TQS554" s="9"/>
      <c r="TQT554" s="9"/>
      <c r="TQU554" s="9"/>
      <c r="TQV554" s="9"/>
      <c r="TQW554" s="9"/>
      <c r="TQX554" s="9"/>
      <c r="TQY554" s="9"/>
      <c r="TQZ554" s="9"/>
      <c r="TRA554" s="9"/>
      <c r="TRB554" s="9"/>
      <c r="TRC554" s="9"/>
      <c r="TRD554" s="9"/>
      <c r="TRE554" s="9"/>
      <c r="TRF554" s="9"/>
      <c r="TRG554" s="9"/>
      <c r="TRH554" s="9"/>
      <c r="TRI554" s="9"/>
      <c r="TRJ554" s="9"/>
      <c r="TRK554" s="9"/>
      <c r="TRL554" s="9"/>
      <c r="TRM554" s="9"/>
      <c r="TRN554" s="9"/>
      <c r="TRO554" s="9"/>
      <c r="TRP554" s="9"/>
      <c r="TRQ554" s="9"/>
      <c r="TRR554" s="9"/>
      <c r="TRS554" s="9"/>
      <c r="TRT554" s="9"/>
      <c r="TRU554" s="9"/>
      <c r="TRV554" s="9"/>
      <c r="TRW554" s="9"/>
      <c r="TRX554" s="9"/>
      <c r="TRY554" s="9"/>
      <c r="TRZ554" s="9"/>
      <c r="TSA554" s="9"/>
      <c r="TSB554" s="9"/>
      <c r="TSC554" s="9"/>
      <c r="TSD554" s="9"/>
      <c r="TSE554" s="9"/>
      <c r="TSF554" s="9"/>
      <c r="TSG554" s="9"/>
      <c r="TSH554" s="9"/>
      <c r="TSI554" s="9"/>
      <c r="TSJ554" s="9"/>
      <c r="TSK554" s="9"/>
      <c r="TSL554" s="9"/>
      <c r="TSM554" s="9"/>
      <c r="TSN554" s="9"/>
      <c r="TSO554" s="9"/>
      <c r="TSP554" s="9"/>
      <c r="TSQ554" s="9"/>
      <c r="TSR554" s="9"/>
      <c r="TSS554" s="9"/>
      <c r="TST554" s="9"/>
      <c r="TSU554" s="9"/>
      <c r="TSV554" s="9"/>
      <c r="TSW554" s="9"/>
      <c r="TSX554" s="9"/>
      <c r="TSY554" s="9"/>
      <c r="TSZ554" s="9"/>
      <c r="TTA554" s="9"/>
      <c r="TTB554" s="9"/>
      <c r="TTC554" s="9"/>
      <c r="TTD554" s="9"/>
      <c r="TTE554" s="9"/>
      <c r="TTF554" s="9"/>
      <c r="TTG554" s="9"/>
      <c r="TTH554" s="9"/>
      <c r="TTI554" s="9"/>
      <c r="TTJ554" s="9"/>
      <c r="TTK554" s="9"/>
      <c r="TTL554" s="9"/>
      <c r="TTM554" s="9"/>
      <c r="TTN554" s="9"/>
      <c r="TTO554" s="9"/>
      <c r="TTP554" s="9"/>
      <c r="TTQ554" s="9"/>
      <c r="TTR554" s="9"/>
      <c r="TTS554" s="9"/>
      <c r="TTT554" s="9"/>
      <c r="TTU554" s="9"/>
      <c r="TTV554" s="9"/>
      <c r="TTW554" s="9"/>
      <c r="TTX554" s="9"/>
      <c r="TTY554" s="9"/>
      <c r="TTZ554" s="9"/>
      <c r="TUA554" s="9"/>
      <c r="TUB554" s="9"/>
      <c r="TUC554" s="9"/>
      <c r="TUD554" s="9"/>
      <c r="TUE554" s="9"/>
      <c r="TUF554" s="9"/>
      <c r="TUG554" s="9"/>
      <c r="TUH554" s="9"/>
      <c r="TUI554" s="9"/>
      <c r="TUJ554" s="9"/>
      <c r="TUK554" s="9"/>
      <c r="TUL554" s="9"/>
      <c r="TUM554" s="9"/>
      <c r="TUN554" s="9"/>
      <c r="TUO554" s="9"/>
      <c r="TUP554" s="9"/>
      <c r="TUQ554" s="9"/>
      <c r="TUR554" s="9"/>
      <c r="TUS554" s="9"/>
      <c r="TUT554" s="9"/>
      <c r="TUU554" s="9"/>
      <c r="TUV554" s="9"/>
      <c r="TUW554" s="9"/>
      <c r="TUX554" s="9"/>
      <c r="TUY554" s="9"/>
      <c r="TUZ554" s="9"/>
      <c r="TVA554" s="9"/>
      <c r="TVB554" s="9"/>
      <c r="TVC554" s="9"/>
      <c r="TVD554" s="9"/>
      <c r="TVE554" s="9"/>
      <c r="TVF554" s="9"/>
      <c r="TVG554" s="9"/>
      <c r="TVH554" s="9"/>
      <c r="TVI554" s="9"/>
      <c r="TVJ554" s="9"/>
      <c r="TVK554" s="9"/>
      <c r="TVL554" s="9"/>
      <c r="TVM554" s="9"/>
      <c r="TVN554" s="9"/>
      <c r="TVO554" s="9"/>
      <c r="TVP554" s="9"/>
      <c r="TVQ554" s="9"/>
      <c r="TVR554" s="9"/>
      <c r="TVS554" s="9"/>
      <c r="TVT554" s="9"/>
      <c r="TVU554" s="9"/>
      <c r="TVV554" s="9"/>
      <c r="TVW554" s="9"/>
      <c r="TVX554" s="9"/>
      <c r="TVY554" s="9"/>
      <c r="TVZ554" s="9"/>
      <c r="TWA554" s="9"/>
      <c r="TWB554" s="9"/>
      <c r="TWC554" s="9"/>
      <c r="TWD554" s="9"/>
      <c r="TWE554" s="9"/>
      <c r="TWF554" s="9"/>
      <c r="TWG554" s="9"/>
      <c r="TWH554" s="9"/>
      <c r="TWI554" s="9"/>
      <c r="TWJ554" s="9"/>
      <c r="TWK554" s="9"/>
      <c r="TWL554" s="9"/>
      <c r="TWM554" s="9"/>
      <c r="TWN554" s="9"/>
      <c r="TWO554" s="9"/>
      <c r="TWP554" s="9"/>
      <c r="TWQ554" s="9"/>
      <c r="TWR554" s="9"/>
      <c r="TWS554" s="9"/>
      <c r="TWT554" s="9"/>
      <c r="TWU554" s="9"/>
      <c r="TWV554" s="9"/>
      <c r="TWW554" s="9"/>
      <c r="TWX554" s="9"/>
      <c r="TWY554" s="9"/>
      <c r="TWZ554" s="9"/>
      <c r="TXA554" s="9"/>
      <c r="TXB554" s="9"/>
      <c r="TXC554" s="9"/>
      <c r="TXD554" s="9"/>
      <c r="TXE554" s="9"/>
      <c r="TXF554" s="9"/>
      <c r="TXG554" s="9"/>
      <c r="TXH554" s="9"/>
      <c r="TXI554" s="9"/>
      <c r="TXJ554" s="9"/>
      <c r="TXK554" s="9"/>
      <c r="TXL554" s="9"/>
      <c r="TXM554" s="9"/>
      <c r="TXN554" s="9"/>
      <c r="TXO554" s="9"/>
      <c r="TXP554" s="9"/>
      <c r="TXQ554" s="9"/>
      <c r="TXR554" s="9"/>
      <c r="TXS554" s="9"/>
      <c r="TXT554" s="9"/>
      <c r="TXU554" s="9"/>
      <c r="TXV554" s="9"/>
      <c r="TXW554" s="9"/>
      <c r="TXX554" s="9"/>
      <c r="TXY554" s="9"/>
      <c r="TXZ554" s="9"/>
      <c r="TYA554" s="9"/>
      <c r="TYB554" s="9"/>
      <c r="TYC554" s="9"/>
      <c r="TYD554" s="9"/>
      <c r="TYE554" s="9"/>
      <c r="TYF554" s="9"/>
      <c r="TYG554" s="9"/>
      <c r="TYH554" s="9"/>
      <c r="TYI554" s="9"/>
      <c r="TYJ554" s="9"/>
      <c r="TYK554" s="9"/>
      <c r="TYL554" s="9"/>
      <c r="TYM554" s="9"/>
      <c r="TYN554" s="9"/>
      <c r="TYO554" s="9"/>
      <c r="TYP554" s="9"/>
      <c r="TYQ554" s="9"/>
      <c r="TYR554" s="9"/>
      <c r="TYS554" s="9"/>
      <c r="TYT554" s="9"/>
      <c r="TYU554" s="9"/>
      <c r="TYV554" s="9"/>
      <c r="TYW554" s="9"/>
      <c r="TYX554" s="9"/>
      <c r="TYY554" s="9"/>
      <c r="TYZ554" s="9"/>
      <c r="TZA554" s="9"/>
      <c r="TZB554" s="9"/>
      <c r="TZC554" s="9"/>
      <c r="TZD554" s="9"/>
      <c r="TZE554" s="9"/>
      <c r="TZF554" s="9"/>
      <c r="TZG554" s="9"/>
      <c r="TZH554" s="9"/>
      <c r="TZI554" s="9"/>
      <c r="TZJ554" s="9"/>
      <c r="TZK554" s="9"/>
      <c r="TZL554" s="9"/>
      <c r="TZM554" s="9"/>
      <c r="TZN554" s="9"/>
      <c r="TZO554" s="9"/>
      <c r="TZP554" s="9"/>
      <c r="TZQ554" s="9"/>
      <c r="TZR554" s="9"/>
      <c r="TZS554" s="9"/>
      <c r="TZT554" s="9"/>
      <c r="TZU554" s="9"/>
      <c r="TZV554" s="9"/>
      <c r="TZW554" s="9"/>
      <c r="TZX554" s="9"/>
      <c r="TZY554" s="9"/>
      <c r="TZZ554" s="9"/>
      <c r="UAA554" s="9"/>
      <c r="UAB554" s="9"/>
      <c r="UAC554" s="9"/>
      <c r="UAD554" s="9"/>
      <c r="UAE554" s="9"/>
      <c r="UAF554" s="9"/>
      <c r="UAG554" s="9"/>
      <c r="UAH554" s="9"/>
      <c r="UAI554" s="9"/>
      <c r="UAJ554" s="9"/>
      <c r="UAK554" s="9"/>
      <c r="UAL554" s="9"/>
      <c r="UAM554" s="9"/>
      <c r="UAN554" s="9"/>
      <c r="UAO554" s="9"/>
      <c r="UAP554" s="9"/>
      <c r="UAQ554" s="9"/>
      <c r="UAR554" s="9"/>
      <c r="UAS554" s="9"/>
      <c r="UAT554" s="9"/>
      <c r="UAU554" s="9"/>
      <c r="UAV554" s="9"/>
      <c r="UAW554" s="9"/>
      <c r="UAX554" s="9"/>
      <c r="UAY554" s="9"/>
      <c r="UAZ554" s="9"/>
      <c r="UBA554" s="9"/>
      <c r="UBB554" s="9"/>
      <c r="UBC554" s="9"/>
      <c r="UBD554" s="9"/>
      <c r="UBE554" s="9"/>
      <c r="UBF554" s="9"/>
      <c r="UBG554" s="9"/>
      <c r="UBH554" s="9"/>
      <c r="UBI554" s="9"/>
      <c r="UBJ554" s="9"/>
      <c r="UBK554" s="9"/>
      <c r="UBL554" s="9"/>
      <c r="UBM554" s="9"/>
      <c r="UBN554" s="9"/>
      <c r="UBO554" s="9"/>
      <c r="UBP554" s="9"/>
      <c r="UBQ554" s="9"/>
      <c r="UBR554" s="9"/>
      <c r="UBS554" s="9"/>
      <c r="UBT554" s="9"/>
      <c r="UBU554" s="9"/>
      <c r="UBV554" s="9"/>
      <c r="UBW554" s="9"/>
      <c r="UBX554" s="9"/>
      <c r="UBY554" s="9"/>
      <c r="UBZ554" s="9"/>
      <c r="UCA554" s="9"/>
      <c r="UCB554" s="9"/>
      <c r="UCC554" s="9"/>
      <c r="UCD554" s="9"/>
      <c r="UCE554" s="9"/>
      <c r="UCF554" s="9"/>
      <c r="UCG554" s="9"/>
      <c r="UCH554" s="9"/>
      <c r="UCI554" s="9"/>
      <c r="UCJ554" s="9"/>
      <c r="UCK554" s="9"/>
      <c r="UCL554" s="9"/>
      <c r="UCM554" s="9"/>
      <c r="UCN554" s="9"/>
      <c r="UCO554" s="9"/>
      <c r="UCP554" s="9"/>
      <c r="UCQ554" s="9"/>
      <c r="UCR554" s="9"/>
      <c r="UCS554" s="9"/>
      <c r="UCT554" s="9"/>
      <c r="UCU554" s="9"/>
      <c r="UCV554" s="9"/>
      <c r="UCW554" s="9"/>
      <c r="UCX554" s="9"/>
      <c r="UCY554" s="9"/>
      <c r="UCZ554" s="9"/>
      <c r="UDA554" s="9"/>
      <c r="UDB554" s="9"/>
      <c r="UDC554" s="9"/>
      <c r="UDD554" s="9"/>
      <c r="UDE554" s="9"/>
      <c r="UDF554" s="9"/>
      <c r="UDG554" s="9"/>
      <c r="UDH554" s="9"/>
      <c r="UDI554" s="9"/>
      <c r="UDJ554" s="9"/>
      <c r="UDK554" s="9"/>
      <c r="UDL554" s="9"/>
      <c r="UDM554" s="9"/>
      <c r="UDN554" s="9"/>
      <c r="UDO554" s="9"/>
      <c r="UDP554" s="9"/>
      <c r="UDQ554" s="9"/>
      <c r="UDR554" s="9"/>
      <c r="UDS554" s="9"/>
      <c r="UDT554" s="9"/>
      <c r="UDU554" s="9"/>
      <c r="UDV554" s="9"/>
      <c r="UDW554" s="9"/>
      <c r="UDX554" s="9"/>
      <c r="UDY554" s="9"/>
      <c r="UDZ554" s="9"/>
      <c r="UEA554" s="9"/>
      <c r="UEB554" s="9"/>
      <c r="UEC554" s="9"/>
      <c r="UED554" s="9"/>
      <c r="UEE554" s="9"/>
      <c r="UEF554" s="9"/>
      <c r="UEG554" s="9"/>
      <c r="UEH554" s="9"/>
      <c r="UEI554" s="9"/>
      <c r="UEJ554" s="9"/>
      <c r="UEK554" s="9"/>
      <c r="UEL554" s="9"/>
      <c r="UEM554" s="9"/>
      <c r="UEN554" s="9"/>
      <c r="UEO554" s="9"/>
      <c r="UEP554" s="9"/>
      <c r="UEQ554" s="9"/>
      <c r="UER554" s="9"/>
      <c r="UES554" s="9"/>
      <c r="UET554" s="9"/>
      <c r="UEU554" s="9"/>
      <c r="UEV554" s="9"/>
      <c r="UEW554" s="9"/>
      <c r="UEX554" s="9"/>
      <c r="UEY554" s="9"/>
      <c r="UEZ554" s="9"/>
      <c r="UFA554" s="9"/>
      <c r="UFB554" s="9"/>
      <c r="UFC554" s="9"/>
      <c r="UFD554" s="9"/>
      <c r="UFE554" s="9"/>
      <c r="UFF554" s="9"/>
      <c r="UFG554" s="9"/>
      <c r="UFH554" s="9"/>
      <c r="UFI554" s="9"/>
      <c r="UFJ554" s="9"/>
      <c r="UFK554" s="9"/>
      <c r="UFL554" s="9"/>
      <c r="UFM554" s="9"/>
      <c r="UFN554" s="9"/>
      <c r="UFO554" s="9"/>
      <c r="UFP554" s="9"/>
      <c r="UFQ554" s="9"/>
      <c r="UFR554" s="9"/>
      <c r="UFS554" s="9"/>
      <c r="UFT554" s="9"/>
      <c r="UFU554" s="9"/>
      <c r="UFV554" s="9"/>
      <c r="UFW554" s="9"/>
      <c r="UFX554" s="9"/>
      <c r="UFY554" s="9"/>
      <c r="UFZ554" s="9"/>
      <c r="UGA554" s="9"/>
      <c r="UGB554" s="9"/>
      <c r="UGC554" s="9"/>
      <c r="UGD554" s="9"/>
      <c r="UGE554" s="9"/>
      <c r="UGF554" s="9"/>
      <c r="UGG554" s="9"/>
      <c r="UGH554" s="9"/>
      <c r="UGI554" s="9"/>
      <c r="UGJ554" s="9"/>
      <c r="UGK554" s="9"/>
      <c r="UGL554" s="9"/>
      <c r="UGM554" s="9"/>
      <c r="UGN554" s="9"/>
      <c r="UGO554" s="9"/>
      <c r="UGP554" s="9"/>
      <c r="UGQ554" s="9"/>
      <c r="UGR554" s="9"/>
      <c r="UGS554" s="9"/>
      <c r="UGT554" s="9"/>
      <c r="UGU554" s="9"/>
      <c r="UGV554" s="9"/>
      <c r="UGW554" s="9"/>
      <c r="UGX554" s="9"/>
      <c r="UGY554" s="9"/>
      <c r="UGZ554" s="9"/>
      <c r="UHA554" s="9"/>
      <c r="UHB554" s="9"/>
      <c r="UHC554" s="9"/>
      <c r="UHD554" s="9"/>
      <c r="UHE554" s="9"/>
      <c r="UHF554" s="9"/>
      <c r="UHG554" s="9"/>
      <c r="UHH554" s="9"/>
      <c r="UHI554" s="9"/>
      <c r="UHJ554" s="9"/>
      <c r="UHK554" s="9"/>
      <c r="UHL554" s="9"/>
      <c r="UHM554" s="9"/>
      <c r="UHN554" s="9"/>
      <c r="UHO554" s="9"/>
      <c r="UHP554" s="9"/>
      <c r="UHQ554" s="9"/>
      <c r="UHR554" s="9"/>
      <c r="UHS554" s="9"/>
      <c r="UHT554" s="9"/>
      <c r="UHU554" s="9"/>
      <c r="UHV554" s="9"/>
      <c r="UHW554" s="9"/>
      <c r="UHX554" s="9"/>
      <c r="UHY554" s="9"/>
      <c r="UHZ554" s="9"/>
      <c r="UIA554" s="9"/>
      <c r="UIB554" s="9"/>
      <c r="UIC554" s="9"/>
      <c r="UID554" s="9"/>
      <c r="UIE554" s="9"/>
      <c r="UIF554" s="9"/>
      <c r="UIG554" s="9"/>
      <c r="UIH554" s="9"/>
      <c r="UII554" s="9"/>
      <c r="UIJ554" s="9"/>
      <c r="UIK554" s="9"/>
      <c r="UIL554" s="9"/>
      <c r="UIM554" s="9"/>
      <c r="UIN554" s="9"/>
      <c r="UIO554" s="9"/>
      <c r="UIP554" s="9"/>
      <c r="UIQ554" s="9"/>
      <c r="UIR554" s="9"/>
      <c r="UIS554" s="9"/>
      <c r="UIT554" s="9"/>
      <c r="UIU554" s="9"/>
      <c r="UIV554" s="9"/>
      <c r="UIW554" s="9"/>
      <c r="UIX554" s="9"/>
      <c r="UIY554" s="9"/>
      <c r="UIZ554" s="9"/>
      <c r="UJA554" s="9"/>
      <c r="UJB554" s="9"/>
      <c r="UJC554" s="9"/>
      <c r="UJD554" s="9"/>
      <c r="UJE554" s="9"/>
      <c r="UJF554" s="9"/>
      <c r="UJG554" s="9"/>
      <c r="UJH554" s="9"/>
      <c r="UJI554" s="9"/>
      <c r="UJJ554" s="9"/>
      <c r="UJK554" s="9"/>
      <c r="UJL554" s="9"/>
      <c r="UJM554" s="9"/>
      <c r="UJN554" s="9"/>
      <c r="UJO554" s="9"/>
      <c r="UJP554" s="9"/>
      <c r="UJQ554" s="9"/>
      <c r="UJR554" s="9"/>
      <c r="UJS554" s="9"/>
      <c r="UJT554" s="9"/>
      <c r="UJU554" s="9"/>
      <c r="UJV554" s="9"/>
      <c r="UJW554" s="9"/>
      <c r="UJX554" s="9"/>
      <c r="UJY554" s="9"/>
      <c r="UJZ554" s="9"/>
      <c r="UKA554" s="9"/>
      <c r="UKB554" s="9"/>
      <c r="UKC554" s="9"/>
      <c r="UKD554" s="9"/>
      <c r="UKE554" s="9"/>
      <c r="UKF554" s="9"/>
      <c r="UKG554" s="9"/>
      <c r="UKH554" s="9"/>
      <c r="UKI554" s="9"/>
      <c r="UKJ554" s="9"/>
      <c r="UKK554" s="9"/>
      <c r="UKL554" s="9"/>
      <c r="UKM554" s="9"/>
      <c r="UKN554" s="9"/>
      <c r="UKO554" s="9"/>
      <c r="UKP554" s="9"/>
      <c r="UKQ554" s="9"/>
      <c r="UKR554" s="9"/>
      <c r="UKS554" s="9"/>
      <c r="UKT554" s="9"/>
      <c r="UKU554" s="9"/>
      <c r="UKV554" s="9"/>
      <c r="UKW554" s="9"/>
      <c r="UKX554" s="9"/>
      <c r="UKY554" s="9"/>
      <c r="UKZ554" s="9"/>
      <c r="ULA554" s="9"/>
      <c r="ULB554" s="9"/>
      <c r="ULC554" s="9"/>
      <c r="ULD554" s="9"/>
      <c r="ULE554" s="9"/>
      <c r="ULF554" s="9"/>
      <c r="ULG554" s="9"/>
      <c r="ULH554" s="9"/>
      <c r="ULI554" s="9"/>
      <c r="ULJ554" s="9"/>
      <c r="ULK554" s="9"/>
      <c r="ULL554" s="9"/>
      <c r="ULM554" s="9"/>
      <c r="ULN554" s="9"/>
      <c r="ULO554" s="9"/>
      <c r="ULP554" s="9"/>
      <c r="ULQ554" s="9"/>
      <c r="ULR554" s="9"/>
      <c r="ULS554" s="9"/>
      <c r="ULT554" s="9"/>
      <c r="ULU554" s="9"/>
      <c r="ULV554" s="9"/>
      <c r="ULW554" s="9"/>
      <c r="ULX554" s="9"/>
      <c r="ULY554" s="9"/>
      <c r="ULZ554" s="9"/>
      <c r="UMA554" s="9"/>
      <c r="UMB554" s="9"/>
      <c r="UMC554" s="9"/>
      <c r="UMD554" s="9"/>
      <c r="UME554" s="9"/>
      <c r="UMF554" s="9"/>
      <c r="UMG554" s="9"/>
      <c r="UMH554" s="9"/>
      <c r="UMI554" s="9"/>
      <c r="UMJ554" s="9"/>
      <c r="UMK554" s="9"/>
      <c r="UML554" s="9"/>
      <c r="UMM554" s="9"/>
      <c r="UMN554" s="9"/>
      <c r="UMO554" s="9"/>
      <c r="UMP554" s="9"/>
      <c r="UMQ554" s="9"/>
      <c r="UMR554" s="9"/>
      <c r="UMS554" s="9"/>
      <c r="UMT554" s="9"/>
      <c r="UMU554" s="9"/>
      <c r="UMV554" s="9"/>
      <c r="UMW554" s="9"/>
      <c r="UMX554" s="9"/>
      <c r="UMY554" s="9"/>
      <c r="UMZ554" s="9"/>
      <c r="UNA554" s="9"/>
      <c r="UNB554" s="9"/>
      <c r="UNC554" s="9"/>
      <c r="UND554" s="9"/>
      <c r="UNE554" s="9"/>
      <c r="UNF554" s="9"/>
      <c r="UNG554" s="9"/>
      <c r="UNH554" s="9"/>
      <c r="UNI554" s="9"/>
      <c r="UNJ554" s="9"/>
      <c r="UNK554" s="9"/>
      <c r="UNL554" s="9"/>
      <c r="UNM554" s="9"/>
      <c r="UNN554" s="9"/>
      <c r="UNO554" s="9"/>
      <c r="UNP554" s="9"/>
      <c r="UNQ554" s="9"/>
      <c r="UNR554" s="9"/>
      <c r="UNS554" s="9"/>
      <c r="UNT554" s="9"/>
      <c r="UNU554" s="9"/>
      <c r="UNV554" s="9"/>
      <c r="UNW554" s="9"/>
      <c r="UNX554" s="9"/>
      <c r="UNY554" s="9"/>
      <c r="UNZ554" s="9"/>
      <c r="UOA554" s="9"/>
      <c r="UOB554" s="9"/>
      <c r="UOC554" s="9"/>
      <c r="UOD554" s="9"/>
      <c r="UOE554" s="9"/>
      <c r="UOF554" s="9"/>
      <c r="UOG554" s="9"/>
      <c r="UOH554" s="9"/>
      <c r="UOI554" s="9"/>
      <c r="UOJ554" s="9"/>
      <c r="UOK554" s="9"/>
      <c r="UOL554" s="9"/>
      <c r="UOM554" s="9"/>
      <c r="UON554" s="9"/>
      <c r="UOO554" s="9"/>
      <c r="UOP554" s="9"/>
      <c r="UOQ554" s="9"/>
      <c r="UOR554" s="9"/>
      <c r="UOS554" s="9"/>
      <c r="UOT554" s="9"/>
      <c r="UOU554" s="9"/>
      <c r="UOV554" s="9"/>
      <c r="UOW554" s="9"/>
      <c r="UOX554" s="9"/>
      <c r="UOY554" s="9"/>
      <c r="UOZ554" s="9"/>
      <c r="UPA554" s="9"/>
      <c r="UPB554" s="9"/>
      <c r="UPC554" s="9"/>
      <c r="UPD554" s="9"/>
      <c r="UPE554" s="9"/>
      <c r="UPF554" s="9"/>
      <c r="UPG554" s="9"/>
      <c r="UPH554" s="9"/>
      <c r="UPI554" s="9"/>
      <c r="UPJ554" s="9"/>
      <c r="UPK554" s="9"/>
      <c r="UPL554" s="9"/>
      <c r="UPM554" s="9"/>
      <c r="UPN554" s="9"/>
      <c r="UPO554" s="9"/>
      <c r="UPP554" s="9"/>
      <c r="UPQ554" s="9"/>
      <c r="UPR554" s="9"/>
      <c r="UPS554" s="9"/>
      <c r="UPT554" s="9"/>
      <c r="UPU554" s="9"/>
      <c r="UPV554" s="9"/>
      <c r="UPW554" s="9"/>
      <c r="UPX554" s="9"/>
      <c r="UPY554" s="9"/>
      <c r="UPZ554" s="9"/>
      <c r="UQA554" s="9"/>
      <c r="UQB554" s="9"/>
      <c r="UQC554" s="9"/>
      <c r="UQD554" s="9"/>
      <c r="UQE554" s="9"/>
      <c r="UQF554" s="9"/>
      <c r="UQG554" s="9"/>
      <c r="UQH554" s="9"/>
      <c r="UQI554" s="9"/>
      <c r="UQJ554" s="9"/>
      <c r="UQK554" s="9"/>
      <c r="UQL554" s="9"/>
      <c r="UQM554" s="9"/>
      <c r="UQN554" s="9"/>
      <c r="UQO554" s="9"/>
      <c r="UQP554" s="9"/>
      <c r="UQQ554" s="9"/>
      <c r="UQR554" s="9"/>
      <c r="UQS554" s="9"/>
      <c r="UQT554" s="9"/>
      <c r="UQU554" s="9"/>
      <c r="UQV554" s="9"/>
      <c r="UQW554" s="9"/>
      <c r="UQX554" s="9"/>
      <c r="UQY554" s="9"/>
      <c r="UQZ554" s="9"/>
      <c r="URA554" s="9"/>
      <c r="URB554" s="9"/>
      <c r="URC554" s="9"/>
      <c r="URD554" s="9"/>
      <c r="URE554" s="9"/>
      <c r="URF554" s="9"/>
      <c r="URG554" s="9"/>
      <c r="URH554" s="9"/>
      <c r="URI554" s="9"/>
      <c r="URJ554" s="9"/>
      <c r="URK554" s="9"/>
      <c r="URL554" s="9"/>
      <c r="URM554" s="9"/>
      <c r="URN554" s="9"/>
      <c r="URO554" s="9"/>
      <c r="URP554" s="9"/>
      <c r="URQ554" s="9"/>
      <c r="URR554" s="9"/>
      <c r="URS554" s="9"/>
      <c r="URT554" s="9"/>
      <c r="URU554" s="9"/>
      <c r="URV554" s="9"/>
      <c r="URW554" s="9"/>
      <c r="URX554" s="9"/>
      <c r="URY554" s="9"/>
      <c r="URZ554" s="9"/>
      <c r="USA554" s="9"/>
      <c r="USB554" s="9"/>
      <c r="USC554" s="9"/>
      <c r="USD554" s="9"/>
      <c r="USE554" s="9"/>
      <c r="USF554" s="9"/>
      <c r="USG554" s="9"/>
      <c r="USH554" s="9"/>
      <c r="USI554" s="9"/>
      <c r="USJ554" s="9"/>
      <c r="USK554" s="9"/>
      <c r="USL554" s="9"/>
      <c r="USM554" s="9"/>
      <c r="USN554" s="9"/>
      <c r="USO554" s="9"/>
      <c r="USP554" s="9"/>
      <c r="USQ554" s="9"/>
      <c r="USR554" s="9"/>
      <c r="USS554" s="9"/>
      <c r="UST554" s="9"/>
      <c r="USU554" s="9"/>
      <c r="USV554" s="9"/>
      <c r="USW554" s="9"/>
      <c r="USX554" s="9"/>
      <c r="USY554" s="9"/>
      <c r="USZ554" s="9"/>
      <c r="UTA554" s="9"/>
      <c r="UTB554" s="9"/>
      <c r="UTC554" s="9"/>
      <c r="UTD554" s="9"/>
      <c r="UTE554" s="9"/>
      <c r="UTF554" s="9"/>
      <c r="UTG554" s="9"/>
      <c r="UTH554" s="9"/>
      <c r="UTI554" s="9"/>
      <c r="UTJ554" s="9"/>
      <c r="UTK554" s="9"/>
      <c r="UTL554" s="9"/>
      <c r="UTM554" s="9"/>
      <c r="UTN554" s="9"/>
      <c r="UTO554" s="9"/>
      <c r="UTP554" s="9"/>
      <c r="UTQ554" s="9"/>
      <c r="UTR554" s="9"/>
      <c r="UTS554" s="9"/>
      <c r="UTT554" s="9"/>
      <c r="UTU554" s="9"/>
      <c r="UTV554" s="9"/>
      <c r="UTW554" s="9"/>
      <c r="UTX554" s="9"/>
      <c r="UTY554" s="9"/>
      <c r="UTZ554" s="9"/>
      <c r="UUA554" s="9"/>
      <c r="UUB554" s="9"/>
      <c r="UUC554" s="9"/>
      <c r="UUD554" s="9"/>
      <c r="UUE554" s="9"/>
      <c r="UUF554" s="9"/>
      <c r="UUG554" s="9"/>
      <c r="UUH554" s="9"/>
      <c r="UUI554" s="9"/>
      <c r="UUJ554" s="9"/>
      <c r="UUK554" s="9"/>
      <c r="UUL554" s="9"/>
      <c r="UUM554" s="9"/>
      <c r="UUN554" s="9"/>
      <c r="UUO554" s="9"/>
      <c r="UUP554" s="9"/>
      <c r="UUQ554" s="9"/>
      <c r="UUR554" s="9"/>
      <c r="UUS554" s="9"/>
      <c r="UUT554" s="9"/>
      <c r="UUU554" s="9"/>
      <c r="UUV554" s="9"/>
      <c r="UUW554" s="9"/>
      <c r="UUX554" s="9"/>
      <c r="UUY554" s="9"/>
      <c r="UUZ554" s="9"/>
      <c r="UVA554" s="9"/>
      <c r="UVB554" s="9"/>
      <c r="UVC554" s="9"/>
      <c r="UVD554" s="9"/>
      <c r="UVE554" s="9"/>
      <c r="UVF554" s="9"/>
      <c r="UVG554" s="9"/>
      <c r="UVH554" s="9"/>
      <c r="UVI554" s="9"/>
      <c r="UVJ554" s="9"/>
      <c r="UVK554" s="9"/>
      <c r="UVL554" s="9"/>
      <c r="UVM554" s="9"/>
      <c r="UVN554" s="9"/>
      <c r="UVO554" s="9"/>
      <c r="UVP554" s="9"/>
      <c r="UVQ554" s="9"/>
      <c r="UVR554" s="9"/>
      <c r="UVS554" s="9"/>
      <c r="UVT554" s="9"/>
      <c r="UVU554" s="9"/>
      <c r="UVV554" s="9"/>
      <c r="UVW554" s="9"/>
      <c r="UVX554" s="9"/>
      <c r="UVY554" s="9"/>
      <c r="UVZ554" s="9"/>
      <c r="UWA554" s="9"/>
      <c r="UWB554" s="9"/>
      <c r="UWC554" s="9"/>
      <c r="UWD554" s="9"/>
      <c r="UWE554" s="9"/>
      <c r="UWF554" s="9"/>
      <c r="UWG554" s="9"/>
      <c r="UWH554" s="9"/>
      <c r="UWI554" s="9"/>
      <c r="UWJ554" s="9"/>
      <c r="UWK554" s="9"/>
      <c r="UWL554" s="9"/>
      <c r="UWM554" s="9"/>
      <c r="UWN554" s="9"/>
      <c r="UWO554" s="9"/>
      <c r="UWP554" s="9"/>
      <c r="UWQ554" s="9"/>
      <c r="UWR554" s="9"/>
      <c r="UWS554" s="9"/>
      <c r="UWT554" s="9"/>
      <c r="UWU554" s="9"/>
      <c r="UWV554" s="9"/>
      <c r="UWW554" s="9"/>
      <c r="UWX554" s="9"/>
      <c r="UWY554" s="9"/>
      <c r="UWZ554" s="9"/>
      <c r="UXA554" s="9"/>
      <c r="UXB554" s="9"/>
      <c r="UXC554" s="9"/>
      <c r="UXD554" s="9"/>
      <c r="UXE554" s="9"/>
      <c r="UXF554" s="9"/>
      <c r="UXG554" s="9"/>
      <c r="UXH554" s="9"/>
      <c r="UXI554" s="9"/>
      <c r="UXJ554" s="9"/>
      <c r="UXK554" s="9"/>
      <c r="UXL554" s="9"/>
      <c r="UXM554" s="9"/>
      <c r="UXN554" s="9"/>
      <c r="UXO554" s="9"/>
      <c r="UXP554" s="9"/>
      <c r="UXQ554" s="9"/>
      <c r="UXR554" s="9"/>
      <c r="UXS554" s="9"/>
      <c r="UXT554" s="9"/>
      <c r="UXU554" s="9"/>
      <c r="UXV554" s="9"/>
      <c r="UXW554" s="9"/>
      <c r="UXX554" s="9"/>
      <c r="UXY554" s="9"/>
      <c r="UXZ554" s="9"/>
      <c r="UYA554" s="9"/>
      <c r="UYB554" s="9"/>
      <c r="UYC554" s="9"/>
      <c r="UYD554" s="9"/>
      <c r="UYE554" s="9"/>
      <c r="UYF554" s="9"/>
      <c r="UYG554" s="9"/>
      <c r="UYH554" s="9"/>
      <c r="UYI554" s="9"/>
      <c r="UYJ554" s="9"/>
      <c r="UYK554" s="9"/>
      <c r="UYL554" s="9"/>
      <c r="UYM554" s="9"/>
      <c r="UYN554" s="9"/>
      <c r="UYO554" s="9"/>
      <c r="UYP554" s="9"/>
      <c r="UYQ554" s="9"/>
      <c r="UYR554" s="9"/>
      <c r="UYS554" s="9"/>
      <c r="UYT554" s="9"/>
      <c r="UYU554" s="9"/>
      <c r="UYV554" s="9"/>
      <c r="UYW554" s="9"/>
      <c r="UYX554" s="9"/>
      <c r="UYY554" s="9"/>
      <c r="UYZ554" s="9"/>
      <c r="UZA554" s="9"/>
      <c r="UZB554" s="9"/>
      <c r="UZC554" s="9"/>
      <c r="UZD554" s="9"/>
      <c r="UZE554" s="9"/>
      <c r="UZF554" s="9"/>
      <c r="UZG554" s="9"/>
      <c r="UZH554" s="9"/>
      <c r="UZI554" s="9"/>
      <c r="UZJ554" s="9"/>
      <c r="UZK554" s="9"/>
      <c r="UZL554" s="9"/>
      <c r="UZM554" s="9"/>
      <c r="UZN554" s="9"/>
      <c r="UZO554" s="9"/>
      <c r="UZP554" s="9"/>
      <c r="UZQ554" s="9"/>
      <c r="UZR554" s="9"/>
      <c r="UZS554" s="9"/>
      <c r="UZT554" s="9"/>
      <c r="UZU554" s="9"/>
      <c r="UZV554" s="9"/>
      <c r="UZW554" s="9"/>
      <c r="UZX554" s="9"/>
      <c r="UZY554" s="9"/>
      <c r="UZZ554" s="9"/>
      <c r="VAA554" s="9"/>
      <c r="VAB554" s="9"/>
      <c r="VAC554" s="9"/>
      <c r="VAD554" s="9"/>
      <c r="VAE554" s="9"/>
      <c r="VAF554" s="9"/>
      <c r="VAG554" s="9"/>
      <c r="VAH554" s="9"/>
      <c r="VAI554" s="9"/>
      <c r="VAJ554" s="9"/>
      <c r="VAK554" s="9"/>
      <c r="VAL554" s="9"/>
      <c r="VAM554" s="9"/>
      <c r="VAN554" s="9"/>
      <c r="VAO554" s="9"/>
      <c r="VAP554" s="9"/>
      <c r="VAQ554" s="9"/>
      <c r="VAR554" s="9"/>
      <c r="VAS554" s="9"/>
      <c r="VAT554" s="9"/>
      <c r="VAU554" s="9"/>
      <c r="VAV554" s="9"/>
      <c r="VAW554" s="9"/>
      <c r="VAX554" s="9"/>
      <c r="VAY554" s="9"/>
      <c r="VAZ554" s="9"/>
      <c r="VBA554" s="9"/>
      <c r="VBB554" s="9"/>
      <c r="VBC554" s="9"/>
      <c r="VBD554" s="9"/>
      <c r="VBE554" s="9"/>
      <c r="VBF554" s="9"/>
      <c r="VBG554" s="9"/>
      <c r="VBH554" s="9"/>
      <c r="VBI554" s="9"/>
      <c r="VBJ554" s="9"/>
      <c r="VBK554" s="9"/>
      <c r="VBL554" s="9"/>
      <c r="VBM554" s="9"/>
      <c r="VBN554" s="9"/>
      <c r="VBO554" s="9"/>
      <c r="VBP554" s="9"/>
      <c r="VBQ554" s="9"/>
      <c r="VBR554" s="9"/>
      <c r="VBS554" s="9"/>
      <c r="VBT554" s="9"/>
      <c r="VBU554" s="9"/>
      <c r="VBV554" s="9"/>
      <c r="VBW554" s="9"/>
      <c r="VBX554" s="9"/>
      <c r="VBY554" s="9"/>
      <c r="VBZ554" s="9"/>
      <c r="VCA554" s="9"/>
      <c r="VCB554" s="9"/>
      <c r="VCC554" s="9"/>
      <c r="VCD554" s="9"/>
      <c r="VCE554" s="9"/>
      <c r="VCF554" s="9"/>
      <c r="VCG554" s="9"/>
      <c r="VCH554" s="9"/>
      <c r="VCI554" s="9"/>
      <c r="VCJ554" s="9"/>
      <c r="VCK554" s="9"/>
      <c r="VCL554" s="9"/>
      <c r="VCM554" s="9"/>
      <c r="VCN554" s="9"/>
      <c r="VCO554" s="9"/>
      <c r="VCP554" s="9"/>
      <c r="VCQ554" s="9"/>
      <c r="VCR554" s="9"/>
      <c r="VCS554" s="9"/>
      <c r="VCT554" s="9"/>
      <c r="VCU554" s="9"/>
      <c r="VCV554" s="9"/>
      <c r="VCW554" s="9"/>
      <c r="VCX554" s="9"/>
      <c r="VCY554" s="9"/>
      <c r="VCZ554" s="9"/>
      <c r="VDA554" s="9"/>
      <c r="VDB554" s="9"/>
      <c r="VDC554" s="9"/>
      <c r="VDD554" s="9"/>
      <c r="VDE554" s="9"/>
      <c r="VDF554" s="9"/>
      <c r="VDG554" s="9"/>
      <c r="VDH554" s="9"/>
      <c r="VDI554" s="9"/>
      <c r="VDJ554" s="9"/>
      <c r="VDK554" s="9"/>
      <c r="VDL554" s="9"/>
      <c r="VDM554" s="9"/>
      <c r="VDN554" s="9"/>
      <c r="VDO554" s="9"/>
      <c r="VDP554" s="9"/>
      <c r="VDQ554" s="9"/>
      <c r="VDR554" s="9"/>
      <c r="VDS554" s="9"/>
      <c r="VDT554" s="9"/>
      <c r="VDU554" s="9"/>
      <c r="VDV554" s="9"/>
      <c r="VDW554" s="9"/>
      <c r="VDX554" s="9"/>
      <c r="VDY554" s="9"/>
      <c r="VDZ554" s="9"/>
      <c r="VEA554" s="9"/>
      <c r="VEB554" s="9"/>
      <c r="VEC554" s="9"/>
      <c r="VED554" s="9"/>
      <c r="VEE554" s="9"/>
      <c r="VEF554" s="9"/>
      <c r="VEG554" s="9"/>
      <c r="VEH554" s="9"/>
      <c r="VEI554" s="9"/>
      <c r="VEJ554" s="9"/>
      <c r="VEK554" s="9"/>
      <c r="VEL554" s="9"/>
      <c r="VEM554" s="9"/>
      <c r="VEN554" s="9"/>
      <c r="VEO554" s="9"/>
      <c r="VEP554" s="9"/>
      <c r="VEQ554" s="9"/>
      <c r="VER554" s="9"/>
      <c r="VES554" s="9"/>
      <c r="VET554" s="9"/>
      <c r="VEU554" s="9"/>
      <c r="VEV554" s="9"/>
      <c r="VEW554" s="9"/>
      <c r="VEX554" s="9"/>
      <c r="VEY554" s="9"/>
      <c r="VEZ554" s="9"/>
      <c r="VFA554" s="9"/>
      <c r="VFB554" s="9"/>
      <c r="VFC554" s="9"/>
      <c r="VFD554" s="9"/>
      <c r="VFE554" s="9"/>
      <c r="VFF554" s="9"/>
      <c r="VFG554" s="9"/>
      <c r="VFH554" s="9"/>
      <c r="VFI554" s="9"/>
      <c r="VFJ554" s="9"/>
      <c r="VFK554" s="9"/>
      <c r="VFL554" s="9"/>
      <c r="VFM554" s="9"/>
      <c r="VFN554" s="9"/>
      <c r="VFO554" s="9"/>
      <c r="VFP554" s="9"/>
      <c r="VFQ554" s="9"/>
      <c r="VFR554" s="9"/>
      <c r="VFS554" s="9"/>
      <c r="VFT554" s="9"/>
      <c r="VFU554" s="9"/>
      <c r="VFV554" s="9"/>
      <c r="VFW554" s="9"/>
      <c r="VFX554" s="9"/>
      <c r="VFY554" s="9"/>
      <c r="VFZ554" s="9"/>
      <c r="VGA554" s="9"/>
      <c r="VGB554" s="9"/>
      <c r="VGC554" s="9"/>
      <c r="VGD554" s="9"/>
      <c r="VGE554" s="9"/>
      <c r="VGF554" s="9"/>
      <c r="VGG554" s="9"/>
      <c r="VGH554" s="9"/>
      <c r="VGI554" s="9"/>
      <c r="VGJ554" s="9"/>
      <c r="VGK554" s="9"/>
      <c r="VGL554" s="9"/>
      <c r="VGM554" s="9"/>
      <c r="VGN554" s="9"/>
      <c r="VGO554" s="9"/>
      <c r="VGP554" s="9"/>
      <c r="VGQ554" s="9"/>
      <c r="VGR554" s="9"/>
      <c r="VGS554" s="9"/>
      <c r="VGT554" s="9"/>
      <c r="VGU554" s="9"/>
      <c r="VGV554" s="9"/>
      <c r="VGW554" s="9"/>
      <c r="VGX554" s="9"/>
      <c r="VGY554" s="9"/>
      <c r="VGZ554" s="9"/>
      <c r="VHA554" s="9"/>
      <c r="VHB554" s="9"/>
      <c r="VHC554" s="9"/>
      <c r="VHD554" s="9"/>
      <c r="VHE554" s="9"/>
      <c r="VHF554" s="9"/>
      <c r="VHG554" s="9"/>
      <c r="VHH554" s="9"/>
      <c r="VHI554" s="9"/>
      <c r="VHJ554" s="9"/>
      <c r="VHK554" s="9"/>
      <c r="VHL554" s="9"/>
      <c r="VHM554" s="9"/>
      <c r="VHN554" s="9"/>
      <c r="VHO554" s="9"/>
      <c r="VHP554" s="9"/>
      <c r="VHQ554" s="9"/>
      <c r="VHR554" s="9"/>
      <c r="VHS554" s="9"/>
      <c r="VHT554" s="9"/>
      <c r="VHU554" s="9"/>
      <c r="VHV554" s="9"/>
      <c r="VHW554" s="9"/>
      <c r="VHX554" s="9"/>
      <c r="VHY554" s="9"/>
      <c r="VHZ554" s="9"/>
      <c r="VIA554" s="9"/>
      <c r="VIB554" s="9"/>
      <c r="VIC554" s="9"/>
      <c r="VID554" s="9"/>
      <c r="VIE554" s="9"/>
      <c r="VIF554" s="9"/>
      <c r="VIG554" s="9"/>
      <c r="VIH554" s="9"/>
      <c r="VII554" s="9"/>
      <c r="VIJ554" s="9"/>
      <c r="VIK554" s="9"/>
      <c r="VIL554" s="9"/>
      <c r="VIM554" s="9"/>
      <c r="VIN554" s="9"/>
      <c r="VIO554" s="9"/>
      <c r="VIP554" s="9"/>
      <c r="VIQ554" s="9"/>
      <c r="VIR554" s="9"/>
      <c r="VIS554" s="9"/>
      <c r="VIT554" s="9"/>
      <c r="VIU554" s="9"/>
      <c r="VIV554" s="9"/>
      <c r="VIW554" s="9"/>
      <c r="VIX554" s="9"/>
      <c r="VIY554" s="9"/>
      <c r="VIZ554" s="9"/>
      <c r="VJA554" s="9"/>
      <c r="VJB554" s="9"/>
      <c r="VJC554" s="9"/>
      <c r="VJD554" s="9"/>
      <c r="VJE554" s="9"/>
      <c r="VJF554" s="9"/>
      <c r="VJG554" s="9"/>
      <c r="VJH554" s="9"/>
      <c r="VJI554" s="9"/>
      <c r="VJJ554" s="9"/>
      <c r="VJK554" s="9"/>
      <c r="VJL554" s="9"/>
      <c r="VJM554" s="9"/>
      <c r="VJN554" s="9"/>
      <c r="VJO554" s="9"/>
      <c r="VJP554" s="9"/>
      <c r="VJQ554" s="9"/>
      <c r="VJR554" s="9"/>
      <c r="VJS554" s="9"/>
      <c r="VJT554" s="9"/>
      <c r="VJU554" s="9"/>
      <c r="VJV554" s="9"/>
      <c r="VJW554" s="9"/>
      <c r="VJX554" s="9"/>
      <c r="VJY554" s="9"/>
      <c r="VJZ554" s="9"/>
      <c r="VKA554" s="9"/>
      <c r="VKB554" s="9"/>
      <c r="VKC554" s="9"/>
      <c r="VKD554" s="9"/>
      <c r="VKE554" s="9"/>
      <c r="VKF554" s="9"/>
      <c r="VKG554" s="9"/>
      <c r="VKH554" s="9"/>
      <c r="VKI554" s="9"/>
      <c r="VKJ554" s="9"/>
      <c r="VKK554" s="9"/>
      <c r="VKL554" s="9"/>
      <c r="VKM554" s="9"/>
      <c r="VKN554" s="9"/>
      <c r="VKO554" s="9"/>
      <c r="VKP554" s="9"/>
      <c r="VKQ554" s="9"/>
      <c r="VKR554" s="9"/>
      <c r="VKS554" s="9"/>
      <c r="VKT554" s="9"/>
      <c r="VKU554" s="9"/>
      <c r="VKV554" s="9"/>
      <c r="VKW554" s="9"/>
      <c r="VKX554" s="9"/>
      <c r="VKY554" s="9"/>
      <c r="VKZ554" s="9"/>
      <c r="VLA554" s="9"/>
      <c r="VLB554" s="9"/>
      <c r="VLC554" s="9"/>
      <c r="VLD554" s="9"/>
      <c r="VLE554" s="9"/>
      <c r="VLF554" s="9"/>
      <c r="VLG554" s="9"/>
      <c r="VLH554" s="9"/>
      <c r="VLI554" s="9"/>
      <c r="VLJ554" s="9"/>
      <c r="VLK554" s="9"/>
      <c r="VLL554" s="9"/>
      <c r="VLM554" s="9"/>
      <c r="VLN554" s="9"/>
      <c r="VLO554" s="9"/>
      <c r="VLP554" s="9"/>
      <c r="VLQ554" s="9"/>
      <c r="VLR554" s="9"/>
      <c r="VLS554" s="9"/>
      <c r="VLT554" s="9"/>
      <c r="VLU554" s="9"/>
      <c r="VLV554" s="9"/>
      <c r="VLW554" s="9"/>
      <c r="VLX554" s="9"/>
      <c r="VLY554" s="9"/>
      <c r="VLZ554" s="9"/>
      <c r="VMA554" s="9"/>
      <c r="VMB554" s="9"/>
      <c r="VMC554" s="9"/>
      <c r="VMD554" s="9"/>
      <c r="VME554" s="9"/>
      <c r="VMF554" s="9"/>
      <c r="VMG554" s="9"/>
      <c r="VMH554" s="9"/>
      <c r="VMI554" s="9"/>
      <c r="VMJ554" s="9"/>
      <c r="VMK554" s="9"/>
      <c r="VML554" s="9"/>
      <c r="VMM554" s="9"/>
      <c r="VMN554" s="9"/>
      <c r="VMO554" s="9"/>
      <c r="VMP554" s="9"/>
      <c r="VMQ554" s="9"/>
      <c r="VMR554" s="9"/>
      <c r="VMS554" s="9"/>
      <c r="VMT554" s="9"/>
      <c r="VMU554" s="9"/>
      <c r="VMV554" s="9"/>
      <c r="VMW554" s="9"/>
      <c r="VMX554" s="9"/>
      <c r="VMY554" s="9"/>
      <c r="VMZ554" s="9"/>
      <c r="VNA554" s="9"/>
      <c r="VNB554" s="9"/>
      <c r="VNC554" s="9"/>
      <c r="VND554" s="9"/>
      <c r="VNE554" s="9"/>
      <c r="VNF554" s="9"/>
      <c r="VNG554" s="9"/>
      <c r="VNH554" s="9"/>
      <c r="VNI554" s="9"/>
      <c r="VNJ554" s="9"/>
      <c r="VNK554" s="9"/>
      <c r="VNL554" s="9"/>
      <c r="VNM554" s="9"/>
      <c r="VNN554" s="9"/>
      <c r="VNO554" s="9"/>
      <c r="VNP554" s="9"/>
      <c r="VNQ554" s="9"/>
      <c r="VNR554" s="9"/>
      <c r="VNS554" s="9"/>
      <c r="VNT554" s="9"/>
      <c r="VNU554" s="9"/>
      <c r="VNV554" s="9"/>
      <c r="VNW554" s="9"/>
      <c r="VNX554" s="9"/>
      <c r="VNY554" s="9"/>
      <c r="VNZ554" s="9"/>
      <c r="VOA554" s="9"/>
      <c r="VOB554" s="9"/>
      <c r="VOC554" s="9"/>
      <c r="VOD554" s="9"/>
      <c r="VOE554" s="9"/>
      <c r="VOF554" s="9"/>
      <c r="VOG554" s="9"/>
      <c r="VOH554" s="9"/>
      <c r="VOI554" s="9"/>
      <c r="VOJ554" s="9"/>
      <c r="VOK554" s="9"/>
      <c r="VOL554" s="9"/>
      <c r="VOM554" s="9"/>
      <c r="VON554" s="9"/>
      <c r="VOO554" s="9"/>
      <c r="VOP554" s="9"/>
      <c r="VOQ554" s="9"/>
      <c r="VOR554" s="9"/>
      <c r="VOS554" s="9"/>
      <c r="VOT554" s="9"/>
      <c r="VOU554" s="9"/>
      <c r="VOV554" s="9"/>
      <c r="VOW554" s="9"/>
      <c r="VOX554" s="9"/>
      <c r="VOY554" s="9"/>
      <c r="VOZ554" s="9"/>
      <c r="VPA554" s="9"/>
      <c r="VPB554" s="9"/>
      <c r="VPC554" s="9"/>
      <c r="VPD554" s="9"/>
      <c r="VPE554" s="9"/>
      <c r="VPF554" s="9"/>
      <c r="VPG554" s="9"/>
      <c r="VPH554" s="9"/>
      <c r="VPI554" s="9"/>
      <c r="VPJ554" s="9"/>
      <c r="VPK554" s="9"/>
      <c r="VPL554" s="9"/>
      <c r="VPM554" s="9"/>
      <c r="VPN554" s="9"/>
      <c r="VPO554" s="9"/>
      <c r="VPP554" s="9"/>
      <c r="VPQ554" s="9"/>
      <c r="VPR554" s="9"/>
      <c r="VPS554" s="9"/>
      <c r="VPT554" s="9"/>
      <c r="VPU554" s="9"/>
      <c r="VPV554" s="9"/>
      <c r="VPW554" s="9"/>
      <c r="VPX554" s="9"/>
      <c r="VPY554" s="9"/>
      <c r="VPZ554" s="9"/>
      <c r="VQA554" s="9"/>
      <c r="VQB554" s="9"/>
      <c r="VQC554" s="9"/>
      <c r="VQD554" s="9"/>
      <c r="VQE554" s="9"/>
      <c r="VQF554" s="9"/>
      <c r="VQG554" s="9"/>
      <c r="VQH554" s="9"/>
      <c r="VQI554" s="9"/>
      <c r="VQJ554" s="9"/>
      <c r="VQK554" s="9"/>
      <c r="VQL554" s="9"/>
      <c r="VQM554" s="9"/>
      <c r="VQN554" s="9"/>
      <c r="VQO554" s="9"/>
      <c r="VQP554" s="9"/>
      <c r="VQQ554" s="9"/>
      <c r="VQR554" s="9"/>
      <c r="VQS554" s="9"/>
      <c r="VQT554" s="9"/>
      <c r="VQU554" s="9"/>
      <c r="VQV554" s="9"/>
      <c r="VQW554" s="9"/>
      <c r="VQX554" s="9"/>
      <c r="VQY554" s="9"/>
      <c r="VQZ554" s="9"/>
      <c r="VRA554" s="9"/>
      <c r="VRB554" s="9"/>
      <c r="VRC554" s="9"/>
      <c r="VRD554" s="9"/>
      <c r="VRE554" s="9"/>
      <c r="VRF554" s="9"/>
      <c r="VRG554" s="9"/>
      <c r="VRH554" s="9"/>
      <c r="VRI554" s="9"/>
      <c r="VRJ554" s="9"/>
      <c r="VRK554" s="9"/>
      <c r="VRL554" s="9"/>
      <c r="VRM554" s="9"/>
      <c r="VRN554" s="9"/>
      <c r="VRO554" s="9"/>
      <c r="VRP554" s="9"/>
      <c r="VRQ554" s="9"/>
      <c r="VRR554" s="9"/>
      <c r="VRS554" s="9"/>
      <c r="VRT554" s="9"/>
      <c r="VRU554" s="9"/>
      <c r="VRV554" s="9"/>
      <c r="VRW554" s="9"/>
      <c r="VRX554" s="9"/>
      <c r="VRY554" s="9"/>
      <c r="VRZ554" s="9"/>
      <c r="VSA554" s="9"/>
      <c r="VSB554" s="9"/>
      <c r="VSC554" s="9"/>
      <c r="VSD554" s="9"/>
      <c r="VSE554" s="9"/>
      <c r="VSF554" s="9"/>
      <c r="VSG554" s="9"/>
      <c r="VSH554" s="9"/>
      <c r="VSI554" s="9"/>
      <c r="VSJ554" s="9"/>
      <c r="VSK554" s="9"/>
      <c r="VSL554" s="9"/>
      <c r="VSM554" s="9"/>
      <c r="VSN554" s="9"/>
      <c r="VSO554" s="9"/>
      <c r="VSP554" s="9"/>
      <c r="VSQ554" s="9"/>
      <c r="VSR554" s="9"/>
      <c r="VSS554" s="9"/>
      <c r="VST554" s="9"/>
      <c r="VSU554" s="9"/>
      <c r="VSV554" s="9"/>
      <c r="VSW554" s="9"/>
      <c r="VSX554" s="9"/>
      <c r="VSY554" s="9"/>
      <c r="VSZ554" s="9"/>
      <c r="VTA554" s="9"/>
      <c r="VTB554" s="9"/>
      <c r="VTC554" s="9"/>
      <c r="VTD554" s="9"/>
      <c r="VTE554" s="9"/>
      <c r="VTF554" s="9"/>
      <c r="VTG554" s="9"/>
      <c r="VTH554" s="9"/>
      <c r="VTI554" s="9"/>
      <c r="VTJ554" s="9"/>
      <c r="VTK554" s="9"/>
      <c r="VTL554" s="9"/>
      <c r="VTM554" s="9"/>
      <c r="VTN554" s="9"/>
      <c r="VTO554" s="9"/>
      <c r="VTP554" s="9"/>
      <c r="VTQ554" s="9"/>
      <c r="VTR554" s="9"/>
      <c r="VTS554" s="9"/>
      <c r="VTT554" s="9"/>
      <c r="VTU554" s="9"/>
      <c r="VTV554" s="9"/>
      <c r="VTW554" s="9"/>
      <c r="VTX554" s="9"/>
      <c r="VTY554" s="9"/>
      <c r="VTZ554" s="9"/>
      <c r="VUA554" s="9"/>
      <c r="VUB554" s="9"/>
      <c r="VUC554" s="9"/>
      <c r="VUD554" s="9"/>
      <c r="VUE554" s="9"/>
      <c r="VUF554" s="9"/>
      <c r="VUG554" s="9"/>
      <c r="VUH554" s="9"/>
      <c r="VUI554" s="9"/>
      <c r="VUJ554" s="9"/>
      <c r="VUK554" s="9"/>
      <c r="VUL554" s="9"/>
      <c r="VUM554" s="9"/>
      <c r="VUN554" s="9"/>
      <c r="VUO554" s="9"/>
      <c r="VUP554" s="9"/>
      <c r="VUQ554" s="9"/>
      <c r="VUR554" s="9"/>
      <c r="VUS554" s="9"/>
      <c r="VUT554" s="9"/>
      <c r="VUU554" s="9"/>
      <c r="VUV554" s="9"/>
      <c r="VUW554" s="9"/>
      <c r="VUX554" s="9"/>
      <c r="VUY554" s="9"/>
      <c r="VUZ554" s="9"/>
      <c r="VVA554" s="9"/>
      <c r="VVB554" s="9"/>
      <c r="VVC554" s="9"/>
      <c r="VVD554" s="9"/>
      <c r="VVE554" s="9"/>
      <c r="VVF554" s="9"/>
      <c r="VVG554" s="9"/>
      <c r="VVH554" s="9"/>
      <c r="VVI554" s="9"/>
      <c r="VVJ554" s="9"/>
      <c r="VVK554" s="9"/>
      <c r="VVL554" s="9"/>
      <c r="VVM554" s="9"/>
      <c r="VVN554" s="9"/>
      <c r="VVO554" s="9"/>
      <c r="VVP554" s="9"/>
      <c r="VVQ554" s="9"/>
      <c r="VVR554" s="9"/>
      <c r="VVS554" s="9"/>
      <c r="VVT554" s="9"/>
      <c r="VVU554" s="9"/>
      <c r="VVV554" s="9"/>
      <c r="VVW554" s="9"/>
      <c r="VVX554" s="9"/>
      <c r="VVY554" s="9"/>
      <c r="VVZ554" s="9"/>
      <c r="VWA554" s="9"/>
      <c r="VWB554" s="9"/>
      <c r="VWC554" s="9"/>
      <c r="VWD554" s="9"/>
      <c r="VWE554" s="9"/>
      <c r="VWF554" s="9"/>
      <c r="VWG554" s="9"/>
      <c r="VWH554" s="9"/>
      <c r="VWI554" s="9"/>
      <c r="VWJ554" s="9"/>
      <c r="VWK554" s="9"/>
      <c r="VWL554" s="9"/>
      <c r="VWM554" s="9"/>
      <c r="VWN554" s="9"/>
      <c r="VWO554" s="9"/>
      <c r="VWP554" s="9"/>
      <c r="VWQ554" s="9"/>
      <c r="VWR554" s="9"/>
      <c r="VWS554" s="9"/>
      <c r="VWT554" s="9"/>
      <c r="VWU554" s="9"/>
      <c r="VWV554" s="9"/>
      <c r="VWW554" s="9"/>
      <c r="VWX554" s="9"/>
      <c r="VWY554" s="9"/>
      <c r="VWZ554" s="9"/>
      <c r="VXA554" s="9"/>
      <c r="VXB554" s="9"/>
      <c r="VXC554" s="9"/>
      <c r="VXD554" s="9"/>
      <c r="VXE554" s="9"/>
      <c r="VXF554" s="9"/>
      <c r="VXG554" s="9"/>
      <c r="VXH554" s="9"/>
      <c r="VXI554" s="9"/>
      <c r="VXJ554" s="9"/>
      <c r="VXK554" s="9"/>
      <c r="VXL554" s="9"/>
      <c r="VXM554" s="9"/>
      <c r="VXN554" s="9"/>
      <c r="VXO554" s="9"/>
      <c r="VXP554" s="9"/>
      <c r="VXQ554" s="9"/>
      <c r="VXR554" s="9"/>
      <c r="VXS554" s="9"/>
      <c r="VXT554" s="9"/>
      <c r="VXU554" s="9"/>
      <c r="VXV554" s="9"/>
      <c r="VXW554" s="9"/>
      <c r="VXX554" s="9"/>
      <c r="VXY554" s="9"/>
      <c r="VXZ554" s="9"/>
      <c r="VYA554" s="9"/>
      <c r="VYB554" s="9"/>
      <c r="VYC554" s="9"/>
      <c r="VYD554" s="9"/>
      <c r="VYE554" s="9"/>
      <c r="VYF554" s="9"/>
      <c r="VYG554" s="9"/>
      <c r="VYH554" s="9"/>
      <c r="VYI554" s="9"/>
      <c r="VYJ554" s="9"/>
      <c r="VYK554" s="9"/>
      <c r="VYL554" s="9"/>
      <c r="VYM554" s="9"/>
      <c r="VYN554" s="9"/>
      <c r="VYO554" s="9"/>
      <c r="VYP554" s="9"/>
      <c r="VYQ554" s="9"/>
      <c r="VYR554" s="9"/>
      <c r="VYS554" s="9"/>
      <c r="VYT554" s="9"/>
      <c r="VYU554" s="9"/>
      <c r="VYV554" s="9"/>
      <c r="VYW554" s="9"/>
      <c r="VYX554" s="9"/>
      <c r="VYY554" s="9"/>
      <c r="VYZ554" s="9"/>
      <c r="VZA554" s="9"/>
      <c r="VZB554" s="9"/>
      <c r="VZC554" s="9"/>
      <c r="VZD554" s="9"/>
      <c r="VZE554" s="9"/>
      <c r="VZF554" s="9"/>
      <c r="VZG554" s="9"/>
      <c r="VZH554" s="9"/>
      <c r="VZI554" s="9"/>
      <c r="VZJ554" s="9"/>
      <c r="VZK554" s="9"/>
      <c r="VZL554" s="9"/>
      <c r="VZM554" s="9"/>
      <c r="VZN554" s="9"/>
      <c r="VZO554" s="9"/>
      <c r="VZP554" s="9"/>
      <c r="VZQ554" s="9"/>
      <c r="VZR554" s="9"/>
      <c r="VZS554" s="9"/>
      <c r="VZT554" s="9"/>
      <c r="VZU554" s="9"/>
      <c r="VZV554" s="9"/>
      <c r="VZW554" s="9"/>
      <c r="VZX554" s="9"/>
      <c r="VZY554" s="9"/>
      <c r="VZZ554" s="9"/>
      <c r="WAA554" s="9"/>
      <c r="WAB554" s="9"/>
      <c r="WAC554" s="9"/>
      <c r="WAD554" s="9"/>
      <c r="WAE554" s="9"/>
      <c r="WAF554" s="9"/>
      <c r="WAG554" s="9"/>
      <c r="WAH554" s="9"/>
      <c r="WAI554" s="9"/>
      <c r="WAJ554" s="9"/>
      <c r="WAK554" s="9"/>
      <c r="WAL554" s="9"/>
      <c r="WAM554" s="9"/>
      <c r="WAN554" s="9"/>
      <c r="WAO554" s="9"/>
      <c r="WAP554" s="9"/>
      <c r="WAQ554" s="9"/>
      <c r="WAR554" s="9"/>
      <c r="WAS554" s="9"/>
      <c r="WAT554" s="9"/>
      <c r="WAU554" s="9"/>
      <c r="WAV554" s="9"/>
      <c r="WAW554" s="9"/>
      <c r="WAX554" s="9"/>
      <c r="WAY554" s="9"/>
      <c r="WAZ554" s="9"/>
      <c r="WBA554" s="9"/>
      <c r="WBB554" s="9"/>
      <c r="WBC554" s="9"/>
      <c r="WBD554" s="9"/>
      <c r="WBE554" s="9"/>
      <c r="WBF554" s="9"/>
      <c r="WBG554" s="9"/>
      <c r="WBH554" s="9"/>
      <c r="WBI554" s="9"/>
      <c r="WBJ554" s="9"/>
      <c r="WBK554" s="9"/>
      <c r="WBL554" s="9"/>
      <c r="WBM554" s="9"/>
      <c r="WBN554" s="9"/>
      <c r="WBO554" s="9"/>
      <c r="WBP554" s="9"/>
      <c r="WBQ554" s="9"/>
      <c r="WBR554" s="9"/>
      <c r="WBS554" s="9"/>
      <c r="WBT554" s="9"/>
      <c r="WBU554" s="9"/>
      <c r="WBV554" s="9"/>
      <c r="WBW554" s="9"/>
      <c r="WBX554" s="9"/>
      <c r="WBY554" s="9"/>
      <c r="WBZ554" s="9"/>
      <c r="WCA554" s="9"/>
      <c r="WCB554" s="9"/>
      <c r="WCC554" s="9"/>
      <c r="WCD554" s="9"/>
      <c r="WCE554" s="9"/>
      <c r="WCF554" s="9"/>
      <c r="WCG554" s="9"/>
      <c r="WCH554" s="9"/>
      <c r="WCI554" s="9"/>
      <c r="WCJ554" s="9"/>
      <c r="WCK554" s="9"/>
      <c r="WCL554" s="9"/>
      <c r="WCM554" s="9"/>
      <c r="WCN554" s="9"/>
      <c r="WCO554" s="9"/>
      <c r="WCP554" s="9"/>
      <c r="WCQ554" s="9"/>
      <c r="WCR554" s="9"/>
      <c r="WCS554" s="9"/>
      <c r="WCT554" s="9"/>
      <c r="WCU554" s="9"/>
      <c r="WCV554" s="9"/>
      <c r="WCW554" s="9"/>
      <c r="WCX554" s="9"/>
      <c r="WCY554" s="9"/>
      <c r="WCZ554" s="9"/>
      <c r="WDA554" s="9"/>
      <c r="WDB554" s="9"/>
      <c r="WDC554" s="9"/>
      <c r="WDD554" s="9"/>
      <c r="WDE554" s="9"/>
      <c r="WDF554" s="9"/>
      <c r="WDG554" s="9"/>
      <c r="WDH554" s="9"/>
      <c r="WDI554" s="9"/>
      <c r="WDJ554" s="9"/>
      <c r="WDK554" s="9"/>
      <c r="WDL554" s="9"/>
      <c r="WDM554" s="9"/>
      <c r="WDN554" s="9"/>
      <c r="WDO554" s="9"/>
      <c r="WDP554" s="9"/>
      <c r="WDQ554" s="9"/>
      <c r="WDR554" s="9"/>
      <c r="WDS554" s="9"/>
      <c r="WDT554" s="9"/>
      <c r="WDU554" s="9"/>
      <c r="WDV554" s="9"/>
      <c r="WDW554" s="9"/>
      <c r="WDX554" s="9"/>
      <c r="WDY554" s="9"/>
      <c r="WDZ554" s="9"/>
      <c r="WEA554" s="9"/>
      <c r="WEB554" s="9"/>
      <c r="WEC554" s="9"/>
      <c r="WED554" s="9"/>
      <c r="WEE554" s="9"/>
      <c r="WEF554" s="9"/>
      <c r="WEG554" s="9"/>
      <c r="WEH554" s="9"/>
      <c r="WEI554" s="9"/>
      <c r="WEJ554" s="9"/>
      <c r="WEK554" s="9"/>
      <c r="WEL554" s="9"/>
      <c r="WEM554" s="9"/>
      <c r="WEN554" s="9"/>
      <c r="WEO554" s="9"/>
      <c r="WEP554" s="9"/>
      <c r="WEQ554" s="9"/>
      <c r="WER554" s="9"/>
      <c r="WES554" s="9"/>
      <c r="WET554" s="9"/>
      <c r="WEU554" s="9"/>
      <c r="WEV554" s="9"/>
      <c r="WEW554" s="9"/>
      <c r="WEX554" s="9"/>
      <c r="WEY554" s="9"/>
      <c r="WEZ554" s="9"/>
      <c r="WFA554" s="9"/>
      <c r="WFB554" s="9"/>
      <c r="WFC554" s="9"/>
      <c r="WFD554" s="9"/>
      <c r="WFE554" s="9"/>
      <c r="WFF554" s="9"/>
      <c r="WFG554" s="9"/>
      <c r="WFH554" s="9"/>
      <c r="WFI554" s="9"/>
      <c r="WFJ554" s="9"/>
      <c r="WFK554" s="9"/>
      <c r="WFL554" s="9"/>
      <c r="WFM554" s="9"/>
      <c r="WFN554" s="9"/>
      <c r="WFO554" s="9"/>
      <c r="WFP554" s="9"/>
      <c r="WFQ554" s="9"/>
      <c r="WFR554" s="9"/>
      <c r="WFS554" s="9"/>
      <c r="WFT554" s="9"/>
      <c r="WFU554" s="9"/>
      <c r="WFV554" s="9"/>
      <c r="WFW554" s="9"/>
      <c r="WFX554" s="9"/>
      <c r="WFY554" s="9"/>
      <c r="WFZ554" s="9"/>
      <c r="WGA554" s="9"/>
      <c r="WGB554" s="9"/>
      <c r="WGC554" s="9"/>
      <c r="WGD554" s="9"/>
      <c r="WGE554" s="9"/>
      <c r="WGF554" s="9"/>
      <c r="WGG554" s="9"/>
      <c r="WGH554" s="9"/>
      <c r="WGI554" s="9"/>
      <c r="WGJ554" s="9"/>
      <c r="WGK554" s="9"/>
      <c r="WGL554" s="9"/>
      <c r="WGM554" s="9"/>
      <c r="WGN554" s="9"/>
      <c r="WGO554" s="9"/>
      <c r="WGP554" s="9"/>
      <c r="WGQ554" s="9"/>
      <c r="WGR554" s="9"/>
      <c r="WGS554" s="9"/>
      <c r="WGT554" s="9"/>
      <c r="WGU554" s="9"/>
      <c r="WGV554" s="9"/>
      <c r="WGW554" s="9"/>
      <c r="WGX554" s="9"/>
      <c r="WGY554" s="9"/>
      <c r="WGZ554" s="9"/>
      <c r="WHA554" s="9"/>
      <c r="WHB554" s="9"/>
      <c r="WHC554" s="9"/>
      <c r="WHD554" s="9"/>
      <c r="WHE554" s="9"/>
      <c r="WHF554" s="9"/>
      <c r="WHG554" s="9"/>
      <c r="WHH554" s="9"/>
      <c r="WHI554" s="9"/>
      <c r="WHJ554" s="9"/>
      <c r="WHK554" s="9"/>
      <c r="WHL554" s="9"/>
      <c r="WHM554" s="9"/>
      <c r="WHN554" s="9"/>
      <c r="WHO554" s="9"/>
      <c r="WHP554" s="9"/>
      <c r="WHQ554" s="9"/>
      <c r="WHR554" s="9"/>
      <c r="WHS554" s="9"/>
      <c r="WHT554" s="9"/>
      <c r="WHU554" s="9"/>
      <c r="WHV554" s="9"/>
      <c r="WHW554" s="9"/>
      <c r="WHX554" s="9"/>
      <c r="WHY554" s="9"/>
      <c r="WHZ554" s="9"/>
      <c r="WIA554" s="9"/>
      <c r="WIB554" s="9"/>
      <c r="WIC554" s="9"/>
      <c r="WID554" s="9"/>
      <c r="WIE554" s="9"/>
      <c r="WIF554" s="9"/>
      <c r="WIG554" s="9"/>
      <c r="WIH554" s="9"/>
      <c r="WII554" s="9"/>
      <c r="WIJ554" s="9"/>
      <c r="WIK554" s="9"/>
      <c r="WIL554" s="9"/>
      <c r="WIM554" s="9"/>
      <c r="WIN554" s="9"/>
      <c r="WIO554" s="9"/>
      <c r="WIP554" s="9"/>
      <c r="WIQ554" s="9"/>
      <c r="WIR554" s="9"/>
      <c r="WIS554" s="9"/>
      <c r="WIT554" s="9"/>
      <c r="WIU554" s="9"/>
      <c r="WIV554" s="9"/>
      <c r="WIW554" s="9"/>
      <c r="WIX554" s="9"/>
      <c r="WIY554" s="9"/>
      <c r="WIZ554" s="9"/>
      <c r="WJA554" s="9"/>
      <c r="WJB554" s="9"/>
      <c r="WJC554" s="9"/>
      <c r="WJD554" s="9"/>
      <c r="WJE554" s="9"/>
      <c r="WJF554" s="9"/>
      <c r="WJG554" s="9"/>
      <c r="WJH554" s="9"/>
      <c r="WJI554" s="9"/>
      <c r="WJJ554" s="9"/>
      <c r="WJK554" s="9"/>
      <c r="WJL554" s="9"/>
      <c r="WJM554" s="9"/>
      <c r="WJN554" s="9"/>
      <c r="WJO554" s="9"/>
      <c r="WJP554" s="9"/>
      <c r="WJQ554" s="9"/>
      <c r="WJR554" s="9"/>
      <c r="WJS554" s="9"/>
      <c r="WJT554" s="9"/>
      <c r="WJU554" s="9"/>
      <c r="WJV554" s="9"/>
      <c r="WJW554" s="9"/>
      <c r="WJX554" s="9"/>
      <c r="WJY554" s="9"/>
      <c r="WJZ554" s="9"/>
      <c r="WKA554" s="9"/>
      <c r="WKB554" s="9"/>
      <c r="WKC554" s="9"/>
      <c r="WKD554" s="9"/>
      <c r="WKE554" s="9"/>
      <c r="WKF554" s="9"/>
      <c r="WKG554" s="9"/>
      <c r="WKH554" s="9"/>
      <c r="WKI554" s="9"/>
      <c r="WKJ554" s="9"/>
      <c r="WKK554" s="9"/>
      <c r="WKL554" s="9"/>
      <c r="WKM554" s="9"/>
      <c r="WKN554" s="9"/>
      <c r="WKO554" s="9"/>
      <c r="WKP554" s="9"/>
      <c r="WKQ554" s="9"/>
      <c r="WKR554" s="9"/>
      <c r="WKS554" s="9"/>
      <c r="WKT554" s="9"/>
      <c r="WKU554" s="9"/>
      <c r="WKV554" s="9"/>
      <c r="WKW554" s="9"/>
      <c r="WKX554" s="9"/>
      <c r="WKY554" s="9"/>
      <c r="WKZ554" s="9"/>
      <c r="WLA554" s="9"/>
      <c r="WLB554" s="9"/>
      <c r="WLC554" s="9"/>
      <c r="WLD554" s="9"/>
      <c r="WLE554" s="9"/>
      <c r="WLF554" s="9"/>
      <c r="WLG554" s="9"/>
      <c r="WLH554" s="9"/>
      <c r="WLI554" s="9"/>
      <c r="WLJ554" s="9"/>
      <c r="WLK554" s="9"/>
      <c r="WLL554" s="9"/>
      <c r="WLM554" s="9"/>
      <c r="WLN554" s="9"/>
      <c r="WLO554" s="9"/>
      <c r="WLP554" s="9"/>
      <c r="WLQ554" s="9"/>
      <c r="WLR554" s="9"/>
      <c r="WLS554" s="9"/>
      <c r="WLT554" s="9"/>
      <c r="WLU554" s="9"/>
      <c r="WLV554" s="9"/>
      <c r="WLW554" s="9"/>
      <c r="WLX554" s="9"/>
      <c r="WLY554" s="9"/>
      <c r="WLZ554" s="9"/>
      <c r="WMA554" s="9"/>
      <c r="WMB554" s="9"/>
      <c r="WMC554" s="9"/>
      <c r="WMD554" s="9"/>
      <c r="WME554" s="9"/>
      <c r="WMF554" s="9"/>
      <c r="WMG554" s="9"/>
      <c r="WMH554" s="9"/>
      <c r="WMI554" s="9"/>
      <c r="WMJ554" s="9"/>
      <c r="WMK554" s="9"/>
      <c r="WML554" s="9"/>
      <c r="WMM554" s="9"/>
      <c r="WMN554" s="9"/>
      <c r="WMO554" s="9"/>
      <c r="WMP554" s="9"/>
      <c r="WMQ554" s="9"/>
      <c r="WMR554" s="9"/>
      <c r="WMS554" s="9"/>
      <c r="WMT554" s="9"/>
      <c r="WMU554" s="9"/>
      <c r="WMV554" s="9"/>
      <c r="WMW554" s="9"/>
      <c r="WMX554" s="9"/>
      <c r="WMY554" s="9"/>
      <c r="WMZ554" s="9"/>
      <c r="WNA554" s="9"/>
      <c r="WNB554" s="9"/>
      <c r="WNC554" s="9"/>
      <c r="WND554" s="9"/>
      <c r="WNE554" s="9"/>
      <c r="WNF554" s="9"/>
      <c r="WNG554" s="9"/>
      <c r="WNH554" s="9"/>
      <c r="WNI554" s="9"/>
      <c r="WNJ554" s="9"/>
      <c r="WNK554" s="9"/>
      <c r="WNL554" s="9"/>
      <c r="WNM554" s="9"/>
      <c r="WNN554" s="9"/>
      <c r="WNO554" s="9"/>
      <c r="WNP554" s="9"/>
      <c r="WNQ554" s="9"/>
      <c r="WNR554" s="9"/>
      <c r="WNS554" s="9"/>
      <c r="WNT554" s="9"/>
      <c r="WNU554" s="9"/>
      <c r="WNV554" s="9"/>
      <c r="WNW554" s="9"/>
      <c r="WNX554" s="9"/>
      <c r="WNY554" s="9"/>
      <c r="WNZ554" s="9"/>
      <c r="WOA554" s="9"/>
      <c r="WOB554" s="9"/>
      <c r="WOC554" s="9"/>
      <c r="WOD554" s="9"/>
      <c r="WOE554" s="9"/>
      <c r="WOF554" s="9"/>
      <c r="WOG554" s="9"/>
      <c r="WOH554" s="9"/>
      <c r="WOI554" s="9"/>
      <c r="WOJ554" s="9"/>
      <c r="WOK554" s="9"/>
      <c r="WOL554" s="9"/>
      <c r="WOM554" s="9"/>
      <c r="WON554" s="9"/>
      <c r="WOO554" s="9"/>
      <c r="WOP554" s="9"/>
      <c r="WOQ554" s="9"/>
      <c r="WOR554" s="9"/>
      <c r="WOS554" s="9"/>
      <c r="WOT554" s="9"/>
      <c r="WOU554" s="9"/>
      <c r="WOV554" s="9"/>
      <c r="WOW554" s="9"/>
      <c r="WOX554" s="9"/>
      <c r="WOY554" s="9"/>
      <c r="WOZ554" s="9"/>
      <c r="WPA554" s="9"/>
      <c r="WPB554" s="9"/>
      <c r="WPC554" s="9"/>
      <c r="WPD554" s="9"/>
      <c r="WPE554" s="9"/>
      <c r="WPF554" s="9"/>
      <c r="WPG554" s="9"/>
      <c r="WPH554" s="9"/>
      <c r="WPI554" s="9"/>
      <c r="WPJ554" s="9"/>
      <c r="WPK554" s="9"/>
      <c r="WPL554" s="9"/>
      <c r="WPM554" s="9"/>
      <c r="WPN554" s="9"/>
      <c r="WPO554" s="9"/>
      <c r="WPP554" s="9"/>
      <c r="WPQ554" s="9"/>
      <c r="WPR554" s="9"/>
      <c r="WPS554" s="9"/>
      <c r="WPT554" s="9"/>
      <c r="WPU554" s="9"/>
      <c r="WPV554" s="9"/>
      <c r="WPW554" s="9"/>
      <c r="WPX554" s="9"/>
      <c r="WPY554" s="9"/>
      <c r="WPZ554" s="9"/>
      <c r="WQA554" s="9"/>
      <c r="WQB554" s="9"/>
      <c r="WQC554" s="9"/>
      <c r="WQD554" s="9"/>
      <c r="WQE554" s="9"/>
      <c r="WQF554" s="9"/>
      <c r="WQG554" s="9"/>
      <c r="WQH554" s="9"/>
      <c r="WQI554" s="9"/>
      <c r="WQJ554" s="9"/>
      <c r="WQK554" s="9"/>
      <c r="WQL554" s="9"/>
      <c r="WQM554" s="9"/>
      <c r="WQN554" s="9"/>
      <c r="WQO554" s="9"/>
      <c r="WQP554" s="9"/>
      <c r="WQQ554" s="9"/>
      <c r="WQR554" s="9"/>
      <c r="WQS554" s="9"/>
      <c r="WQT554" s="9"/>
      <c r="WQU554" s="9"/>
      <c r="WQV554" s="9"/>
      <c r="WQW554" s="9"/>
      <c r="WQX554" s="9"/>
      <c r="WQY554" s="9"/>
      <c r="WQZ554" s="9"/>
      <c r="WRA554" s="9"/>
      <c r="WRB554" s="9"/>
      <c r="WRC554" s="9"/>
      <c r="WRD554" s="9"/>
      <c r="WRE554" s="9"/>
      <c r="WRF554" s="9"/>
      <c r="WRG554" s="9"/>
      <c r="WRH554" s="9"/>
      <c r="WRI554" s="9"/>
      <c r="WRJ554" s="9"/>
      <c r="WRK554" s="9"/>
      <c r="WRL554" s="9"/>
      <c r="WRM554" s="9"/>
      <c r="WRN554" s="9"/>
      <c r="WRO554" s="9"/>
      <c r="WRP554" s="9"/>
      <c r="WRQ554" s="9"/>
      <c r="WRR554" s="9"/>
      <c r="WRS554" s="9"/>
      <c r="WRT554" s="9"/>
      <c r="WRU554" s="9"/>
      <c r="WRV554" s="9"/>
      <c r="WRW554" s="9"/>
      <c r="WRX554" s="9"/>
      <c r="WRY554" s="9"/>
      <c r="WRZ554" s="9"/>
      <c r="WSA554" s="9"/>
      <c r="WSB554" s="9"/>
      <c r="WSC554" s="9"/>
      <c r="WSD554" s="9"/>
      <c r="WSE554" s="9"/>
      <c r="WSF554" s="9"/>
      <c r="WSG554" s="9"/>
      <c r="WSH554" s="9"/>
      <c r="WSI554" s="9"/>
      <c r="WSJ554" s="9"/>
      <c r="WSK554" s="9"/>
      <c r="WSL554" s="9"/>
      <c r="WSM554" s="9"/>
      <c r="WSN554" s="9"/>
      <c r="WSO554" s="9"/>
      <c r="WSP554" s="9"/>
      <c r="WSQ554" s="9"/>
      <c r="WSR554" s="9"/>
      <c r="WSS554" s="9"/>
      <c r="WST554" s="9"/>
      <c r="WSU554" s="9"/>
      <c r="WSV554" s="9"/>
      <c r="WSW554" s="9"/>
      <c r="WSX554" s="9"/>
      <c r="WSY554" s="9"/>
      <c r="WSZ554" s="9"/>
      <c r="WTA554" s="9"/>
      <c r="WTB554" s="9"/>
      <c r="WTC554" s="9"/>
      <c r="WTD554" s="9"/>
      <c r="WTE554" s="9"/>
      <c r="WTF554" s="9"/>
      <c r="WTG554" s="9"/>
      <c r="WTH554" s="9"/>
      <c r="WTI554" s="9"/>
      <c r="WTJ554" s="9"/>
      <c r="WTK554" s="9"/>
      <c r="WTL554" s="9"/>
      <c r="WTM554" s="9"/>
      <c r="WTN554" s="9"/>
      <c r="WTO554" s="9"/>
      <c r="WTP554" s="9"/>
      <c r="WTQ554" s="9"/>
      <c r="WTR554" s="9"/>
      <c r="WTS554" s="9"/>
      <c r="WTT554" s="9"/>
      <c r="WTU554" s="9"/>
      <c r="WTV554" s="9"/>
      <c r="WTW554" s="9"/>
      <c r="WTX554" s="9"/>
      <c r="WTY554" s="9"/>
      <c r="WTZ554" s="9"/>
      <c r="WUA554" s="9"/>
      <c r="WUB554" s="9"/>
      <c r="WUC554" s="9"/>
      <c r="WUD554" s="9"/>
      <c r="WUE554" s="9"/>
      <c r="WUF554" s="9"/>
      <c r="WUG554" s="9"/>
      <c r="WUH554" s="9"/>
      <c r="WUI554" s="9"/>
      <c r="WUJ554" s="9"/>
      <c r="WUK554" s="9"/>
      <c r="WUL554" s="9"/>
      <c r="WUM554" s="9"/>
      <c r="WUN554" s="9"/>
      <c r="WUO554" s="9"/>
      <c r="WUP554" s="9"/>
      <c r="WUQ554" s="9"/>
      <c r="WUR554" s="9"/>
      <c r="WUS554" s="9"/>
      <c r="WUT554" s="9"/>
      <c r="WUU554" s="9"/>
      <c r="WUV554" s="9"/>
      <c r="WUW554" s="9"/>
      <c r="WUX554" s="9"/>
      <c r="WUY554" s="9"/>
    </row>
    <row r="555" spans="1:16119" s="7" customFormat="1">
      <c r="A555" s="9"/>
      <c r="B555" s="9"/>
      <c r="C555" s="1"/>
      <c r="D555" s="1"/>
      <c r="E555" s="1"/>
      <c r="F555" s="9"/>
      <c r="G555" s="9"/>
      <c r="H555" s="9"/>
      <c r="I555" s="9"/>
      <c r="J555" s="17"/>
      <c r="K555" s="72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  <c r="GM555" s="9"/>
      <c r="GN555" s="9"/>
      <c r="GO555" s="9"/>
      <c r="GP555" s="9"/>
      <c r="GQ555" s="9"/>
      <c r="GR555" s="9"/>
      <c r="GS555" s="9"/>
      <c r="GT555" s="9"/>
      <c r="GU555" s="9"/>
      <c r="GV555" s="9"/>
      <c r="GW555" s="9"/>
      <c r="GX555" s="9"/>
      <c r="GY555" s="9"/>
      <c r="GZ555" s="9"/>
      <c r="HA555" s="9"/>
      <c r="HB555" s="9"/>
      <c r="HC555" s="9"/>
      <c r="HD555" s="9"/>
      <c r="HE555" s="9"/>
      <c r="HF555" s="9"/>
      <c r="HG555" s="9"/>
      <c r="HH555" s="9"/>
      <c r="HI555" s="9"/>
      <c r="HJ555" s="9"/>
      <c r="HK555" s="9"/>
      <c r="HL555" s="9"/>
      <c r="HM555" s="9"/>
      <c r="HN555" s="9"/>
      <c r="HO555" s="9"/>
      <c r="HP555" s="9"/>
      <c r="HQ555" s="9"/>
      <c r="HR555" s="9"/>
      <c r="HS555" s="9"/>
      <c r="HT555" s="9"/>
      <c r="HU555" s="9"/>
      <c r="HV555" s="9"/>
      <c r="HW555" s="9"/>
      <c r="HX555" s="9"/>
      <c r="HY555" s="9"/>
      <c r="HZ555" s="9"/>
      <c r="IA555" s="9"/>
      <c r="IB555" s="9"/>
      <c r="IC555" s="9"/>
      <c r="ID555" s="9"/>
      <c r="IE555" s="9"/>
      <c r="IF555" s="9"/>
      <c r="IG555" s="9"/>
      <c r="IH555" s="9"/>
      <c r="II555" s="9"/>
      <c r="IJ555" s="9"/>
      <c r="IK555" s="9"/>
      <c r="IL555" s="9"/>
      <c r="IM555" s="9"/>
      <c r="IN555" s="9"/>
      <c r="IO555" s="9"/>
      <c r="IP555" s="9"/>
      <c r="IQ555" s="9"/>
      <c r="IR555" s="9"/>
      <c r="IS555" s="9"/>
      <c r="IT555" s="9"/>
      <c r="IU555" s="9"/>
      <c r="IV555" s="9"/>
      <c r="IW555" s="9"/>
      <c r="IX555" s="9"/>
      <c r="IY555" s="9"/>
      <c r="IZ555" s="9"/>
      <c r="JA555" s="9"/>
      <c r="JB555" s="9"/>
      <c r="JC555" s="9"/>
      <c r="JD555" s="9"/>
      <c r="JE555" s="9"/>
      <c r="JF555" s="9"/>
      <c r="JG555" s="9"/>
      <c r="JH555" s="9"/>
      <c r="JI555" s="9"/>
      <c r="JJ555" s="9"/>
      <c r="JK555" s="9"/>
      <c r="JL555" s="9"/>
      <c r="JM555" s="9"/>
      <c r="JN555" s="9"/>
      <c r="JO555" s="9"/>
      <c r="JP555" s="9"/>
      <c r="JQ555" s="9"/>
      <c r="JR555" s="9"/>
      <c r="JS555" s="9"/>
      <c r="JT555" s="9"/>
      <c r="JU555" s="9"/>
      <c r="JV555" s="9"/>
      <c r="JW555" s="9"/>
      <c r="JX555" s="9"/>
      <c r="JY555" s="9"/>
      <c r="JZ555" s="9"/>
      <c r="KA555" s="9"/>
      <c r="KB555" s="9"/>
      <c r="KC555" s="9"/>
      <c r="KD555" s="9"/>
      <c r="KE555" s="9"/>
      <c r="KF555" s="9"/>
      <c r="KG555" s="9"/>
      <c r="KH555" s="9"/>
      <c r="KI555" s="9"/>
      <c r="KJ555" s="9"/>
      <c r="KK555" s="9"/>
      <c r="KL555" s="9"/>
      <c r="KM555" s="9"/>
      <c r="KN555" s="9"/>
      <c r="KO555" s="9"/>
      <c r="KP555" s="9"/>
      <c r="KQ555" s="9"/>
      <c r="KR555" s="9"/>
      <c r="KS555" s="9"/>
      <c r="KT555" s="9"/>
      <c r="KU555" s="9"/>
      <c r="KV555" s="9"/>
      <c r="KW555" s="9"/>
      <c r="KX555" s="9"/>
      <c r="KY555" s="9"/>
      <c r="KZ555" s="9"/>
      <c r="LA555" s="9"/>
      <c r="LB555" s="9"/>
      <c r="LC555" s="9"/>
      <c r="LD555" s="9"/>
      <c r="LE555" s="9"/>
      <c r="LF555" s="9"/>
      <c r="LG555" s="9"/>
      <c r="LH555" s="9"/>
      <c r="LI555" s="9"/>
      <c r="LJ555" s="9"/>
      <c r="LK555" s="9"/>
      <c r="LL555" s="9"/>
      <c r="LM555" s="9"/>
      <c r="LN555" s="9"/>
      <c r="LO555" s="9"/>
      <c r="LP555" s="9"/>
      <c r="LQ555" s="9"/>
      <c r="LR555" s="9"/>
      <c r="LS555" s="9"/>
      <c r="LT555" s="9"/>
      <c r="LU555" s="9"/>
      <c r="LV555" s="9"/>
      <c r="LW555" s="9"/>
      <c r="LX555" s="9"/>
      <c r="LY555" s="9"/>
      <c r="LZ555" s="9"/>
      <c r="MA555" s="9"/>
      <c r="MB555" s="9"/>
      <c r="MC555" s="9"/>
      <c r="MD555" s="9"/>
      <c r="ME555" s="9"/>
      <c r="MF555" s="9"/>
      <c r="MG555" s="9"/>
      <c r="MH555" s="9"/>
      <c r="MI555" s="9"/>
      <c r="MJ555" s="9"/>
      <c r="MK555" s="9"/>
      <c r="ML555" s="9"/>
      <c r="MM555" s="9"/>
      <c r="MN555" s="9"/>
      <c r="MO555" s="9"/>
      <c r="MP555" s="9"/>
      <c r="MQ555" s="9"/>
      <c r="MR555" s="9"/>
      <c r="MS555" s="9"/>
      <c r="MT555" s="9"/>
      <c r="MU555" s="9"/>
      <c r="MV555" s="9"/>
      <c r="MW555" s="9"/>
      <c r="MX555" s="9"/>
      <c r="MY555" s="9"/>
      <c r="MZ555" s="9"/>
      <c r="NA555" s="9"/>
      <c r="NB555" s="9"/>
      <c r="NC555" s="9"/>
      <c r="ND555" s="9"/>
      <c r="NE555" s="9"/>
      <c r="NF555" s="9"/>
      <c r="NG555" s="9"/>
      <c r="NH555" s="9"/>
      <c r="NI555" s="9"/>
      <c r="NJ555" s="9"/>
      <c r="NK555" s="9"/>
      <c r="NL555" s="9"/>
      <c r="NM555" s="9"/>
      <c r="NN555" s="9"/>
      <c r="NO555" s="9"/>
      <c r="NP555" s="9"/>
      <c r="NQ555" s="9"/>
      <c r="NR555" s="9"/>
      <c r="NS555" s="9"/>
      <c r="NT555" s="9"/>
      <c r="NU555" s="9"/>
      <c r="NV555" s="9"/>
      <c r="NW555" s="9"/>
      <c r="NX555" s="9"/>
      <c r="NY555" s="9"/>
      <c r="NZ555" s="9"/>
      <c r="OA555" s="9"/>
      <c r="OB555" s="9"/>
      <c r="OC555" s="9"/>
      <c r="OD555" s="9"/>
      <c r="OE555" s="9"/>
      <c r="OF555" s="9"/>
      <c r="OG555" s="9"/>
      <c r="OH555" s="9"/>
      <c r="OI555" s="9"/>
      <c r="OJ555" s="9"/>
      <c r="OK555" s="9"/>
      <c r="OL555" s="9"/>
      <c r="OM555" s="9"/>
      <c r="ON555" s="9"/>
      <c r="OO555" s="9"/>
      <c r="OP555" s="9"/>
      <c r="OQ555" s="9"/>
      <c r="OR555" s="9"/>
      <c r="OS555" s="9"/>
      <c r="OT555" s="9"/>
      <c r="OU555" s="9"/>
      <c r="OV555" s="9"/>
      <c r="OW555" s="9"/>
      <c r="OX555" s="9"/>
      <c r="OY555" s="9"/>
      <c r="OZ555" s="9"/>
      <c r="PA555" s="9"/>
      <c r="PB555" s="9"/>
      <c r="PC555" s="9"/>
      <c r="PD555" s="9"/>
      <c r="PE555" s="9"/>
      <c r="PF555" s="9"/>
      <c r="PG555" s="9"/>
      <c r="PH555" s="9"/>
      <c r="PI555" s="9"/>
      <c r="PJ555" s="9"/>
      <c r="PK555" s="9"/>
      <c r="PL555" s="9"/>
      <c r="PM555" s="9"/>
      <c r="PN555" s="9"/>
      <c r="PO555" s="9"/>
      <c r="PP555" s="9"/>
      <c r="PQ555" s="9"/>
      <c r="PR555" s="9"/>
      <c r="PS555" s="9"/>
      <c r="PT555" s="9"/>
      <c r="PU555" s="9"/>
      <c r="PV555" s="9"/>
      <c r="PW555" s="9"/>
      <c r="PX555" s="9"/>
      <c r="PY555" s="9"/>
      <c r="PZ555" s="9"/>
      <c r="QA555" s="9"/>
      <c r="QB555" s="9"/>
      <c r="QC555" s="9"/>
      <c r="QD555" s="9"/>
      <c r="QE555" s="9"/>
      <c r="QF555" s="9"/>
      <c r="QG555" s="9"/>
      <c r="QH555" s="9"/>
      <c r="QI555" s="9"/>
      <c r="QJ555" s="9"/>
      <c r="QK555" s="9"/>
      <c r="QL555" s="9"/>
      <c r="QM555" s="9"/>
      <c r="QN555" s="9"/>
      <c r="QO555" s="9"/>
      <c r="QP555" s="9"/>
      <c r="QQ555" s="9"/>
      <c r="QR555" s="9"/>
      <c r="QS555" s="9"/>
      <c r="QT555" s="9"/>
      <c r="QU555" s="9"/>
      <c r="QV555" s="9"/>
      <c r="QW555" s="9"/>
      <c r="QX555" s="9"/>
      <c r="QY555" s="9"/>
      <c r="QZ555" s="9"/>
      <c r="RA555" s="9"/>
      <c r="RB555" s="9"/>
      <c r="RC555" s="9"/>
      <c r="RD555" s="9"/>
      <c r="RE555" s="9"/>
      <c r="RF555" s="9"/>
      <c r="RG555" s="9"/>
      <c r="RH555" s="9"/>
      <c r="RI555" s="9"/>
      <c r="RJ555" s="9"/>
      <c r="RK555" s="9"/>
      <c r="RL555" s="9"/>
      <c r="RM555" s="9"/>
      <c r="RN555" s="9"/>
      <c r="RO555" s="9"/>
      <c r="RP555" s="9"/>
      <c r="RQ555" s="9"/>
      <c r="RR555" s="9"/>
      <c r="RS555" s="9"/>
      <c r="RT555" s="9"/>
      <c r="RU555" s="9"/>
      <c r="RV555" s="9"/>
      <c r="RW555" s="9"/>
      <c r="RX555" s="9"/>
      <c r="RY555" s="9"/>
      <c r="RZ555" s="9"/>
      <c r="SA555" s="9"/>
      <c r="SB555" s="9"/>
      <c r="SC555" s="9"/>
      <c r="SD555" s="9"/>
      <c r="SE555" s="9"/>
      <c r="SF555" s="9"/>
      <c r="SG555" s="9"/>
      <c r="SH555" s="9"/>
      <c r="SI555" s="9"/>
      <c r="SJ555" s="9"/>
      <c r="SK555" s="9"/>
      <c r="SL555" s="9"/>
      <c r="SM555" s="9"/>
      <c r="SN555" s="9"/>
      <c r="SO555" s="9"/>
      <c r="SP555" s="9"/>
      <c r="SQ555" s="9"/>
      <c r="SR555" s="9"/>
      <c r="SS555" s="9"/>
      <c r="ST555" s="9"/>
      <c r="SU555" s="9"/>
      <c r="SV555" s="9"/>
      <c r="SW555" s="9"/>
      <c r="SX555" s="9"/>
      <c r="SY555" s="9"/>
      <c r="SZ555" s="9"/>
      <c r="TA555" s="9"/>
      <c r="TB555" s="9"/>
      <c r="TC555" s="9"/>
      <c r="TD555" s="9"/>
      <c r="TE555" s="9"/>
      <c r="TF555" s="9"/>
      <c r="TG555" s="9"/>
      <c r="TH555" s="9"/>
      <c r="TI555" s="9"/>
      <c r="TJ555" s="9"/>
      <c r="TK555" s="9"/>
      <c r="TL555" s="9"/>
      <c r="TM555" s="9"/>
      <c r="TN555" s="9"/>
      <c r="TO555" s="9"/>
      <c r="TP555" s="9"/>
      <c r="TQ555" s="9"/>
      <c r="TR555" s="9"/>
      <c r="TS555" s="9"/>
      <c r="TT555" s="9"/>
      <c r="TU555" s="9"/>
      <c r="TV555" s="9"/>
      <c r="TW555" s="9"/>
      <c r="TX555" s="9"/>
      <c r="TY555" s="9"/>
      <c r="TZ555" s="9"/>
      <c r="UA555" s="9"/>
      <c r="UB555" s="9"/>
      <c r="UC555" s="9"/>
      <c r="UD555" s="9"/>
      <c r="UE555" s="9"/>
      <c r="UF555" s="9"/>
      <c r="UG555" s="9"/>
      <c r="UH555" s="9"/>
      <c r="UI555" s="9"/>
      <c r="UJ555" s="9"/>
      <c r="UK555" s="9"/>
      <c r="UL555" s="9"/>
      <c r="UM555" s="9"/>
      <c r="UN555" s="9"/>
      <c r="UO555" s="9"/>
      <c r="UP555" s="9"/>
      <c r="UQ555" s="9"/>
      <c r="UR555" s="9"/>
      <c r="US555" s="9"/>
      <c r="UT555" s="9"/>
      <c r="UU555" s="9"/>
      <c r="UV555" s="9"/>
      <c r="UW555" s="9"/>
      <c r="UX555" s="9"/>
      <c r="UY555" s="9"/>
      <c r="UZ555" s="9"/>
      <c r="VA555" s="9"/>
      <c r="VB555" s="9"/>
      <c r="VC555" s="9"/>
      <c r="VD555" s="9"/>
      <c r="VE555" s="9"/>
      <c r="VF555" s="9"/>
      <c r="VG555" s="9"/>
      <c r="VH555" s="9"/>
      <c r="VI555" s="9"/>
      <c r="VJ555" s="9"/>
      <c r="VK555" s="9"/>
      <c r="VL555" s="9"/>
      <c r="VM555" s="9"/>
      <c r="VN555" s="9"/>
      <c r="VO555" s="9"/>
      <c r="VP555" s="9"/>
      <c r="VQ555" s="9"/>
      <c r="VR555" s="9"/>
      <c r="VS555" s="9"/>
      <c r="VT555" s="9"/>
      <c r="VU555" s="9"/>
      <c r="VV555" s="9"/>
      <c r="VW555" s="9"/>
      <c r="VX555" s="9"/>
      <c r="VY555" s="9"/>
      <c r="VZ555" s="9"/>
      <c r="WA555" s="9"/>
      <c r="WB555" s="9"/>
      <c r="WC555" s="9"/>
      <c r="WD555" s="9"/>
      <c r="WE555" s="9"/>
      <c r="WF555" s="9"/>
      <c r="WG555" s="9"/>
      <c r="WH555" s="9"/>
      <c r="WI555" s="9"/>
      <c r="WJ555" s="9"/>
      <c r="WK555" s="9"/>
      <c r="WL555" s="9"/>
      <c r="WM555" s="9"/>
      <c r="WN555" s="9"/>
      <c r="WO555" s="9"/>
      <c r="WP555" s="9"/>
      <c r="WQ555" s="9"/>
      <c r="WR555" s="9"/>
      <c r="WS555" s="9"/>
      <c r="WT555" s="9"/>
      <c r="WU555" s="9"/>
      <c r="WV555" s="9"/>
      <c r="WW555" s="9"/>
      <c r="WX555" s="9"/>
      <c r="WY555" s="9"/>
      <c r="WZ555" s="9"/>
      <c r="XA555" s="9"/>
      <c r="XB555" s="9"/>
      <c r="XC555" s="9"/>
      <c r="XD555" s="9"/>
      <c r="XE555" s="9"/>
      <c r="XF555" s="9"/>
      <c r="XG555" s="9"/>
      <c r="XH555" s="9"/>
      <c r="XI555" s="9"/>
      <c r="XJ555" s="9"/>
      <c r="XK555" s="9"/>
      <c r="XL555" s="9"/>
      <c r="XM555" s="9"/>
      <c r="XN555" s="9"/>
      <c r="XO555" s="9"/>
      <c r="XP555" s="9"/>
      <c r="XQ555" s="9"/>
      <c r="XR555" s="9"/>
      <c r="XS555" s="9"/>
      <c r="XT555" s="9"/>
      <c r="XU555" s="9"/>
      <c r="XV555" s="9"/>
      <c r="XW555" s="9"/>
      <c r="XX555" s="9"/>
      <c r="XY555" s="9"/>
      <c r="XZ555" s="9"/>
      <c r="YA555" s="9"/>
      <c r="YB555" s="9"/>
      <c r="YC555" s="9"/>
      <c r="YD555" s="9"/>
      <c r="YE555" s="9"/>
      <c r="YF555" s="9"/>
      <c r="YG555" s="9"/>
      <c r="YH555" s="9"/>
      <c r="YI555" s="9"/>
      <c r="YJ555" s="9"/>
      <c r="YK555" s="9"/>
      <c r="YL555" s="9"/>
      <c r="YM555" s="9"/>
      <c r="YN555" s="9"/>
      <c r="YO555" s="9"/>
      <c r="YP555" s="9"/>
      <c r="YQ555" s="9"/>
      <c r="YR555" s="9"/>
      <c r="YS555" s="9"/>
      <c r="YT555" s="9"/>
      <c r="YU555" s="9"/>
      <c r="YV555" s="9"/>
      <c r="YW555" s="9"/>
      <c r="YX555" s="9"/>
      <c r="YY555" s="9"/>
      <c r="YZ555" s="9"/>
      <c r="ZA555" s="9"/>
      <c r="ZB555" s="9"/>
      <c r="ZC555" s="9"/>
      <c r="ZD555" s="9"/>
      <c r="ZE555" s="9"/>
      <c r="ZF555" s="9"/>
      <c r="ZG555" s="9"/>
      <c r="ZH555" s="9"/>
      <c r="ZI555" s="9"/>
      <c r="ZJ555" s="9"/>
      <c r="ZK555" s="9"/>
      <c r="ZL555" s="9"/>
      <c r="ZM555" s="9"/>
      <c r="ZN555" s="9"/>
      <c r="ZO555" s="9"/>
      <c r="ZP555" s="9"/>
      <c r="ZQ555" s="9"/>
      <c r="ZR555" s="9"/>
      <c r="ZS555" s="9"/>
      <c r="ZT555" s="9"/>
      <c r="ZU555" s="9"/>
      <c r="ZV555" s="9"/>
      <c r="ZW555" s="9"/>
      <c r="ZX555" s="9"/>
      <c r="ZY555" s="9"/>
      <c r="ZZ555" s="9"/>
      <c r="AAA555" s="9"/>
      <c r="AAB555" s="9"/>
      <c r="AAC555" s="9"/>
      <c r="AAD555" s="9"/>
      <c r="AAE555" s="9"/>
      <c r="AAF555" s="9"/>
      <c r="AAG555" s="9"/>
      <c r="AAH555" s="9"/>
      <c r="AAI555" s="9"/>
      <c r="AAJ555" s="9"/>
      <c r="AAK555" s="9"/>
      <c r="AAL555" s="9"/>
      <c r="AAM555" s="9"/>
      <c r="AAN555" s="9"/>
      <c r="AAO555" s="9"/>
      <c r="AAP555" s="9"/>
      <c r="AAQ555" s="9"/>
      <c r="AAR555" s="9"/>
      <c r="AAS555" s="9"/>
      <c r="AAT555" s="9"/>
      <c r="AAU555" s="9"/>
      <c r="AAV555" s="9"/>
      <c r="AAW555" s="9"/>
      <c r="AAX555" s="9"/>
      <c r="AAY555" s="9"/>
      <c r="AAZ555" s="9"/>
      <c r="ABA555" s="9"/>
      <c r="ABB555" s="9"/>
      <c r="ABC555" s="9"/>
      <c r="ABD555" s="9"/>
      <c r="ABE555" s="9"/>
      <c r="ABF555" s="9"/>
      <c r="ABG555" s="9"/>
      <c r="ABH555" s="9"/>
      <c r="ABI555" s="9"/>
      <c r="ABJ555" s="9"/>
      <c r="ABK555" s="9"/>
      <c r="ABL555" s="9"/>
      <c r="ABM555" s="9"/>
      <c r="ABN555" s="9"/>
      <c r="ABO555" s="9"/>
      <c r="ABP555" s="9"/>
      <c r="ABQ555" s="9"/>
      <c r="ABR555" s="9"/>
      <c r="ABS555" s="9"/>
      <c r="ABT555" s="9"/>
      <c r="ABU555" s="9"/>
      <c r="ABV555" s="9"/>
      <c r="ABW555" s="9"/>
      <c r="ABX555" s="9"/>
      <c r="ABY555" s="9"/>
      <c r="ABZ555" s="9"/>
      <c r="ACA555" s="9"/>
      <c r="ACB555" s="9"/>
      <c r="ACC555" s="9"/>
      <c r="ACD555" s="9"/>
      <c r="ACE555" s="9"/>
      <c r="ACF555" s="9"/>
      <c r="ACG555" s="9"/>
      <c r="ACH555" s="9"/>
      <c r="ACI555" s="9"/>
      <c r="ACJ555" s="9"/>
      <c r="ACK555" s="9"/>
      <c r="ACL555" s="9"/>
      <c r="ACM555" s="9"/>
      <c r="ACN555" s="9"/>
      <c r="ACO555" s="9"/>
      <c r="ACP555" s="9"/>
      <c r="ACQ555" s="9"/>
      <c r="ACR555" s="9"/>
      <c r="ACS555" s="9"/>
      <c r="ACT555" s="9"/>
      <c r="ACU555" s="9"/>
      <c r="ACV555" s="9"/>
      <c r="ACW555" s="9"/>
      <c r="ACX555" s="9"/>
      <c r="ACY555" s="9"/>
      <c r="ACZ555" s="9"/>
      <c r="ADA555" s="9"/>
      <c r="ADB555" s="9"/>
      <c r="ADC555" s="9"/>
      <c r="ADD555" s="9"/>
      <c r="ADE555" s="9"/>
      <c r="ADF555" s="9"/>
      <c r="ADG555" s="9"/>
      <c r="ADH555" s="9"/>
      <c r="ADI555" s="9"/>
      <c r="ADJ555" s="9"/>
      <c r="ADK555" s="9"/>
      <c r="ADL555" s="9"/>
      <c r="ADM555" s="9"/>
      <c r="ADN555" s="9"/>
      <c r="ADO555" s="9"/>
      <c r="ADP555" s="9"/>
      <c r="ADQ555" s="9"/>
      <c r="ADR555" s="9"/>
      <c r="ADS555" s="9"/>
      <c r="ADT555" s="9"/>
      <c r="ADU555" s="9"/>
      <c r="ADV555" s="9"/>
      <c r="ADW555" s="9"/>
      <c r="ADX555" s="9"/>
      <c r="ADY555" s="9"/>
      <c r="ADZ555" s="9"/>
      <c r="AEA555" s="9"/>
      <c r="AEB555" s="9"/>
      <c r="AEC555" s="9"/>
      <c r="AED555" s="9"/>
      <c r="AEE555" s="9"/>
      <c r="AEF555" s="9"/>
      <c r="AEG555" s="9"/>
      <c r="AEH555" s="9"/>
      <c r="AEI555" s="9"/>
      <c r="AEJ555" s="9"/>
      <c r="AEK555" s="9"/>
      <c r="AEL555" s="9"/>
      <c r="AEM555" s="9"/>
      <c r="AEN555" s="9"/>
      <c r="AEO555" s="9"/>
      <c r="AEP555" s="9"/>
      <c r="AEQ555" s="9"/>
      <c r="AER555" s="9"/>
      <c r="AES555" s="9"/>
      <c r="AET555" s="9"/>
      <c r="AEU555" s="9"/>
      <c r="AEV555" s="9"/>
      <c r="AEW555" s="9"/>
      <c r="AEX555" s="9"/>
      <c r="AEY555" s="9"/>
      <c r="AEZ555" s="9"/>
      <c r="AFA555" s="9"/>
      <c r="AFB555" s="9"/>
      <c r="AFC555" s="9"/>
      <c r="AFD555" s="9"/>
      <c r="AFE555" s="9"/>
      <c r="AFF555" s="9"/>
      <c r="AFG555" s="9"/>
      <c r="AFH555" s="9"/>
      <c r="AFI555" s="9"/>
      <c r="AFJ555" s="9"/>
      <c r="AFK555" s="9"/>
      <c r="AFL555" s="9"/>
      <c r="AFM555" s="9"/>
      <c r="AFN555" s="9"/>
      <c r="AFO555" s="9"/>
      <c r="AFP555" s="9"/>
      <c r="AFQ555" s="9"/>
      <c r="AFR555" s="9"/>
      <c r="AFS555" s="9"/>
      <c r="AFT555" s="9"/>
      <c r="AFU555" s="9"/>
      <c r="AFV555" s="9"/>
      <c r="AFW555" s="9"/>
      <c r="AFX555" s="9"/>
      <c r="AFY555" s="9"/>
      <c r="AFZ555" s="9"/>
      <c r="AGA555" s="9"/>
      <c r="AGB555" s="9"/>
      <c r="AGC555" s="9"/>
      <c r="AGD555" s="9"/>
      <c r="AGE555" s="9"/>
      <c r="AGF555" s="9"/>
      <c r="AGG555" s="9"/>
      <c r="AGH555" s="9"/>
      <c r="AGI555" s="9"/>
      <c r="AGJ555" s="9"/>
      <c r="AGK555" s="9"/>
      <c r="AGL555" s="9"/>
      <c r="AGM555" s="9"/>
      <c r="AGN555" s="9"/>
      <c r="AGO555" s="9"/>
      <c r="AGP555" s="9"/>
      <c r="AGQ555" s="9"/>
      <c r="AGR555" s="9"/>
      <c r="AGS555" s="9"/>
      <c r="AGT555" s="9"/>
      <c r="AGU555" s="9"/>
      <c r="AGV555" s="9"/>
      <c r="AGW555" s="9"/>
      <c r="AGX555" s="9"/>
      <c r="AGY555" s="9"/>
      <c r="AGZ555" s="9"/>
      <c r="AHA555" s="9"/>
      <c r="AHB555" s="9"/>
      <c r="AHC555" s="9"/>
      <c r="AHD555" s="9"/>
      <c r="AHE555" s="9"/>
      <c r="AHF555" s="9"/>
      <c r="AHG555" s="9"/>
      <c r="AHH555" s="9"/>
      <c r="AHI555" s="9"/>
      <c r="AHJ555" s="9"/>
      <c r="AHK555" s="9"/>
      <c r="AHL555" s="9"/>
      <c r="AHM555" s="9"/>
      <c r="AHN555" s="9"/>
      <c r="AHO555" s="9"/>
      <c r="AHP555" s="9"/>
      <c r="AHQ555" s="9"/>
      <c r="AHR555" s="9"/>
      <c r="AHS555" s="9"/>
      <c r="AHT555" s="9"/>
      <c r="AHU555" s="9"/>
      <c r="AHV555" s="9"/>
      <c r="AHW555" s="9"/>
      <c r="AHX555" s="9"/>
      <c r="AHY555" s="9"/>
      <c r="AHZ555" s="9"/>
      <c r="AIA555" s="9"/>
      <c r="AIB555" s="9"/>
      <c r="AIC555" s="9"/>
      <c r="AID555" s="9"/>
      <c r="AIE555" s="9"/>
      <c r="AIF555" s="9"/>
      <c r="AIG555" s="9"/>
      <c r="AIH555" s="9"/>
      <c r="AII555" s="9"/>
      <c r="AIJ555" s="9"/>
      <c r="AIK555" s="9"/>
      <c r="AIL555" s="9"/>
      <c r="AIM555" s="9"/>
      <c r="AIN555" s="9"/>
      <c r="AIO555" s="9"/>
      <c r="AIP555" s="9"/>
      <c r="AIQ555" s="9"/>
      <c r="AIR555" s="9"/>
      <c r="AIS555" s="9"/>
      <c r="AIT555" s="9"/>
      <c r="AIU555" s="9"/>
      <c r="AIV555" s="9"/>
      <c r="AIW555" s="9"/>
      <c r="AIX555" s="9"/>
      <c r="AIY555" s="9"/>
      <c r="AIZ555" s="9"/>
      <c r="AJA555" s="9"/>
      <c r="AJB555" s="9"/>
      <c r="AJC555" s="9"/>
      <c r="AJD555" s="9"/>
      <c r="AJE555" s="9"/>
      <c r="AJF555" s="9"/>
      <c r="AJG555" s="9"/>
      <c r="AJH555" s="9"/>
      <c r="AJI555" s="9"/>
      <c r="AJJ555" s="9"/>
      <c r="AJK555" s="9"/>
      <c r="AJL555" s="9"/>
      <c r="AJM555" s="9"/>
      <c r="AJN555" s="9"/>
      <c r="AJO555" s="9"/>
      <c r="AJP555" s="9"/>
      <c r="AJQ555" s="9"/>
      <c r="AJR555" s="9"/>
      <c r="AJS555" s="9"/>
      <c r="AJT555" s="9"/>
      <c r="AJU555" s="9"/>
      <c r="AJV555" s="9"/>
      <c r="AJW555" s="9"/>
      <c r="AJX555" s="9"/>
      <c r="AJY555" s="9"/>
      <c r="AJZ555" s="9"/>
      <c r="AKA555" s="9"/>
      <c r="AKB555" s="9"/>
      <c r="AKC555" s="9"/>
      <c r="AKD555" s="9"/>
      <c r="AKE555" s="9"/>
      <c r="AKF555" s="9"/>
      <c r="AKG555" s="9"/>
      <c r="AKH555" s="9"/>
      <c r="AKI555" s="9"/>
      <c r="AKJ555" s="9"/>
      <c r="AKK555" s="9"/>
      <c r="AKL555" s="9"/>
      <c r="AKM555" s="9"/>
      <c r="AKN555" s="9"/>
      <c r="AKO555" s="9"/>
      <c r="AKP555" s="9"/>
      <c r="AKQ555" s="9"/>
      <c r="AKR555" s="9"/>
      <c r="AKS555" s="9"/>
      <c r="AKT555" s="9"/>
      <c r="AKU555" s="9"/>
      <c r="AKV555" s="9"/>
      <c r="AKW555" s="9"/>
      <c r="AKX555" s="9"/>
      <c r="AKY555" s="9"/>
      <c r="AKZ555" s="9"/>
      <c r="ALA555" s="9"/>
      <c r="ALB555" s="9"/>
      <c r="ALC555" s="9"/>
      <c r="ALD555" s="9"/>
      <c r="ALE555" s="9"/>
      <c r="ALF555" s="9"/>
      <c r="ALG555" s="9"/>
      <c r="ALH555" s="9"/>
      <c r="ALI555" s="9"/>
      <c r="ALJ555" s="9"/>
      <c r="ALK555" s="9"/>
      <c r="ALL555" s="9"/>
      <c r="ALM555" s="9"/>
      <c r="ALN555" s="9"/>
      <c r="ALO555" s="9"/>
      <c r="ALP555" s="9"/>
      <c r="ALQ555" s="9"/>
      <c r="ALR555" s="9"/>
      <c r="ALS555" s="9"/>
      <c r="ALT555" s="9"/>
      <c r="ALU555" s="9"/>
      <c r="ALV555" s="9"/>
      <c r="ALW555" s="9"/>
      <c r="ALX555" s="9"/>
      <c r="ALY555" s="9"/>
      <c r="ALZ555" s="9"/>
      <c r="AMA555" s="9"/>
      <c r="AMB555" s="9"/>
      <c r="AMC555" s="9"/>
      <c r="AMD555" s="9"/>
      <c r="AME555" s="9"/>
      <c r="AMF555" s="9"/>
      <c r="AMG555" s="9"/>
      <c r="AMH555" s="9"/>
      <c r="AMI555" s="9"/>
      <c r="AMJ555" s="9"/>
      <c r="AMK555" s="9"/>
      <c r="AML555" s="9"/>
      <c r="AMM555" s="9"/>
      <c r="AMN555" s="9"/>
      <c r="AMO555" s="9"/>
      <c r="AMP555" s="9"/>
      <c r="AMQ555" s="9"/>
      <c r="AMR555" s="9"/>
      <c r="AMS555" s="9"/>
      <c r="AMT555" s="9"/>
      <c r="AMU555" s="9"/>
      <c r="AMV555" s="9"/>
      <c r="AMW555" s="9"/>
      <c r="AMX555" s="9"/>
      <c r="AMY555" s="9"/>
      <c r="AMZ555" s="9"/>
      <c r="ANA555" s="9"/>
      <c r="ANB555" s="9"/>
      <c r="ANC555" s="9"/>
      <c r="AND555" s="9"/>
      <c r="ANE555" s="9"/>
      <c r="ANF555" s="9"/>
      <c r="ANG555" s="9"/>
      <c r="ANH555" s="9"/>
      <c r="ANI555" s="9"/>
      <c r="ANJ555" s="9"/>
      <c r="ANK555" s="9"/>
      <c r="ANL555" s="9"/>
      <c r="ANM555" s="9"/>
      <c r="ANN555" s="9"/>
      <c r="ANO555" s="9"/>
      <c r="ANP555" s="9"/>
      <c r="ANQ555" s="9"/>
      <c r="ANR555" s="9"/>
      <c r="ANS555" s="9"/>
      <c r="ANT555" s="9"/>
      <c r="ANU555" s="9"/>
      <c r="ANV555" s="9"/>
      <c r="ANW555" s="9"/>
      <c r="ANX555" s="9"/>
      <c r="ANY555" s="9"/>
      <c r="ANZ555" s="9"/>
      <c r="AOA555" s="9"/>
      <c r="AOB555" s="9"/>
      <c r="AOC555" s="9"/>
      <c r="AOD555" s="9"/>
      <c r="AOE555" s="9"/>
      <c r="AOF555" s="9"/>
      <c r="AOG555" s="9"/>
      <c r="AOH555" s="9"/>
      <c r="AOI555" s="9"/>
      <c r="AOJ555" s="9"/>
      <c r="AOK555" s="9"/>
      <c r="AOL555" s="9"/>
      <c r="AOM555" s="9"/>
      <c r="AON555" s="9"/>
      <c r="AOO555" s="9"/>
      <c r="AOP555" s="9"/>
      <c r="AOQ555" s="9"/>
      <c r="AOR555" s="9"/>
      <c r="AOS555" s="9"/>
      <c r="AOT555" s="9"/>
      <c r="AOU555" s="9"/>
      <c r="AOV555" s="9"/>
      <c r="AOW555" s="9"/>
      <c r="AOX555" s="9"/>
      <c r="AOY555" s="9"/>
      <c r="AOZ555" s="9"/>
      <c r="APA555" s="9"/>
      <c r="APB555" s="9"/>
      <c r="APC555" s="9"/>
      <c r="APD555" s="9"/>
      <c r="APE555" s="9"/>
      <c r="APF555" s="9"/>
      <c r="APG555" s="9"/>
      <c r="APH555" s="9"/>
      <c r="API555" s="9"/>
      <c r="APJ555" s="9"/>
      <c r="APK555" s="9"/>
      <c r="APL555" s="9"/>
      <c r="APM555" s="9"/>
      <c r="APN555" s="9"/>
      <c r="APO555" s="9"/>
      <c r="APP555" s="9"/>
      <c r="APQ555" s="9"/>
      <c r="APR555" s="9"/>
      <c r="APS555" s="9"/>
      <c r="APT555" s="9"/>
      <c r="APU555" s="9"/>
      <c r="APV555" s="9"/>
      <c r="APW555" s="9"/>
      <c r="APX555" s="9"/>
      <c r="APY555" s="9"/>
      <c r="APZ555" s="9"/>
      <c r="AQA555" s="9"/>
      <c r="AQB555" s="9"/>
      <c r="AQC555" s="9"/>
      <c r="AQD555" s="9"/>
      <c r="AQE555" s="9"/>
      <c r="AQF555" s="9"/>
      <c r="AQG555" s="9"/>
      <c r="AQH555" s="9"/>
      <c r="AQI555" s="9"/>
      <c r="AQJ555" s="9"/>
      <c r="AQK555" s="9"/>
      <c r="AQL555" s="9"/>
      <c r="AQM555" s="9"/>
      <c r="AQN555" s="9"/>
      <c r="AQO555" s="9"/>
      <c r="AQP555" s="9"/>
      <c r="AQQ555" s="9"/>
      <c r="AQR555" s="9"/>
      <c r="AQS555" s="9"/>
      <c r="AQT555" s="9"/>
      <c r="AQU555" s="9"/>
      <c r="AQV555" s="9"/>
      <c r="AQW555" s="9"/>
      <c r="AQX555" s="9"/>
      <c r="AQY555" s="9"/>
      <c r="AQZ555" s="9"/>
      <c r="ARA555" s="9"/>
      <c r="ARB555" s="9"/>
      <c r="ARC555" s="9"/>
      <c r="ARD555" s="9"/>
      <c r="ARE555" s="9"/>
      <c r="ARF555" s="9"/>
      <c r="ARG555" s="9"/>
      <c r="ARH555" s="9"/>
      <c r="ARI555" s="9"/>
      <c r="ARJ555" s="9"/>
      <c r="ARK555" s="9"/>
      <c r="ARL555" s="9"/>
      <c r="ARM555" s="9"/>
      <c r="ARN555" s="9"/>
      <c r="ARO555" s="9"/>
      <c r="ARP555" s="9"/>
      <c r="ARQ555" s="9"/>
      <c r="ARR555" s="9"/>
      <c r="ARS555" s="9"/>
      <c r="ART555" s="9"/>
      <c r="ARU555" s="9"/>
      <c r="ARV555" s="9"/>
      <c r="ARW555" s="9"/>
      <c r="ARX555" s="9"/>
      <c r="ARY555" s="9"/>
      <c r="ARZ555" s="9"/>
      <c r="ASA555" s="9"/>
      <c r="ASB555" s="9"/>
      <c r="ASC555" s="9"/>
      <c r="ASD555" s="9"/>
      <c r="ASE555" s="9"/>
      <c r="ASF555" s="9"/>
      <c r="ASG555" s="9"/>
      <c r="ASH555" s="9"/>
      <c r="ASI555" s="9"/>
      <c r="ASJ555" s="9"/>
      <c r="ASK555" s="9"/>
      <c r="ASL555" s="9"/>
      <c r="ASM555" s="9"/>
      <c r="ASN555" s="9"/>
      <c r="ASO555" s="9"/>
      <c r="ASP555" s="9"/>
      <c r="ASQ555" s="9"/>
      <c r="ASR555" s="9"/>
      <c r="ASS555" s="9"/>
      <c r="AST555" s="9"/>
      <c r="ASU555" s="9"/>
      <c r="ASV555" s="9"/>
      <c r="ASW555" s="9"/>
      <c r="ASX555" s="9"/>
      <c r="ASY555" s="9"/>
      <c r="ASZ555" s="9"/>
      <c r="ATA555" s="9"/>
      <c r="ATB555" s="9"/>
      <c r="ATC555" s="9"/>
      <c r="ATD555" s="9"/>
      <c r="ATE555" s="9"/>
      <c r="ATF555" s="9"/>
      <c r="ATG555" s="9"/>
      <c r="ATH555" s="9"/>
      <c r="ATI555" s="9"/>
      <c r="ATJ555" s="9"/>
      <c r="ATK555" s="9"/>
      <c r="ATL555" s="9"/>
      <c r="ATM555" s="9"/>
      <c r="ATN555" s="9"/>
      <c r="ATO555" s="9"/>
      <c r="ATP555" s="9"/>
      <c r="ATQ555" s="9"/>
      <c r="ATR555" s="9"/>
      <c r="ATS555" s="9"/>
      <c r="ATT555" s="9"/>
      <c r="ATU555" s="9"/>
      <c r="ATV555" s="9"/>
      <c r="ATW555" s="9"/>
      <c r="ATX555" s="9"/>
      <c r="ATY555" s="9"/>
      <c r="ATZ555" s="9"/>
      <c r="AUA555" s="9"/>
      <c r="AUB555" s="9"/>
      <c r="AUC555" s="9"/>
      <c r="AUD555" s="9"/>
      <c r="AUE555" s="9"/>
      <c r="AUF555" s="9"/>
      <c r="AUG555" s="9"/>
      <c r="AUH555" s="9"/>
      <c r="AUI555" s="9"/>
      <c r="AUJ555" s="9"/>
      <c r="AUK555" s="9"/>
      <c r="AUL555" s="9"/>
      <c r="AUM555" s="9"/>
      <c r="AUN555" s="9"/>
      <c r="AUO555" s="9"/>
      <c r="AUP555" s="9"/>
      <c r="AUQ555" s="9"/>
      <c r="AUR555" s="9"/>
      <c r="AUS555" s="9"/>
      <c r="AUT555" s="9"/>
      <c r="AUU555" s="9"/>
      <c r="AUV555" s="9"/>
      <c r="AUW555" s="9"/>
      <c r="AUX555" s="9"/>
      <c r="AUY555" s="9"/>
      <c r="AUZ555" s="9"/>
      <c r="AVA555" s="9"/>
      <c r="AVB555" s="9"/>
      <c r="AVC555" s="9"/>
      <c r="AVD555" s="9"/>
      <c r="AVE555" s="9"/>
      <c r="AVF555" s="9"/>
      <c r="AVG555" s="9"/>
      <c r="AVH555" s="9"/>
      <c r="AVI555" s="9"/>
      <c r="AVJ555" s="9"/>
      <c r="AVK555" s="9"/>
      <c r="AVL555" s="9"/>
      <c r="AVM555" s="9"/>
      <c r="AVN555" s="9"/>
      <c r="AVO555" s="9"/>
      <c r="AVP555" s="9"/>
      <c r="AVQ555" s="9"/>
      <c r="AVR555" s="9"/>
      <c r="AVS555" s="9"/>
      <c r="AVT555" s="9"/>
      <c r="AVU555" s="9"/>
      <c r="AVV555" s="9"/>
      <c r="AVW555" s="9"/>
      <c r="AVX555" s="9"/>
      <c r="AVY555" s="9"/>
      <c r="AVZ555" s="9"/>
      <c r="AWA555" s="9"/>
      <c r="AWB555" s="9"/>
      <c r="AWC555" s="9"/>
      <c r="AWD555" s="9"/>
      <c r="AWE555" s="9"/>
      <c r="AWF555" s="9"/>
      <c r="AWG555" s="9"/>
      <c r="AWH555" s="9"/>
      <c r="AWI555" s="9"/>
      <c r="AWJ555" s="9"/>
      <c r="AWK555" s="9"/>
      <c r="AWL555" s="9"/>
      <c r="AWM555" s="9"/>
      <c r="AWN555" s="9"/>
      <c r="AWO555" s="9"/>
      <c r="AWP555" s="9"/>
      <c r="AWQ555" s="9"/>
      <c r="AWR555" s="9"/>
      <c r="AWS555" s="9"/>
      <c r="AWT555" s="9"/>
      <c r="AWU555" s="9"/>
      <c r="AWV555" s="9"/>
      <c r="AWW555" s="9"/>
      <c r="AWX555" s="9"/>
      <c r="AWY555" s="9"/>
      <c r="AWZ555" s="9"/>
      <c r="AXA555" s="9"/>
      <c r="AXB555" s="9"/>
      <c r="AXC555" s="9"/>
      <c r="AXD555" s="9"/>
      <c r="AXE555" s="9"/>
      <c r="AXF555" s="9"/>
      <c r="AXG555" s="9"/>
      <c r="AXH555" s="9"/>
      <c r="AXI555" s="9"/>
      <c r="AXJ555" s="9"/>
      <c r="AXK555" s="9"/>
      <c r="AXL555" s="9"/>
      <c r="AXM555" s="9"/>
      <c r="AXN555" s="9"/>
      <c r="AXO555" s="9"/>
      <c r="AXP555" s="9"/>
      <c r="AXQ555" s="9"/>
      <c r="AXR555" s="9"/>
      <c r="AXS555" s="9"/>
      <c r="AXT555" s="9"/>
      <c r="AXU555" s="9"/>
      <c r="AXV555" s="9"/>
      <c r="AXW555" s="9"/>
      <c r="AXX555" s="9"/>
      <c r="AXY555" s="9"/>
      <c r="AXZ555" s="9"/>
      <c r="AYA555" s="9"/>
      <c r="AYB555" s="9"/>
      <c r="AYC555" s="9"/>
      <c r="AYD555" s="9"/>
      <c r="AYE555" s="9"/>
      <c r="AYF555" s="9"/>
      <c r="AYG555" s="9"/>
      <c r="AYH555" s="9"/>
      <c r="AYI555" s="9"/>
      <c r="AYJ555" s="9"/>
      <c r="AYK555" s="9"/>
      <c r="AYL555" s="9"/>
      <c r="AYM555" s="9"/>
      <c r="AYN555" s="9"/>
      <c r="AYO555" s="9"/>
      <c r="AYP555" s="9"/>
      <c r="AYQ555" s="9"/>
      <c r="AYR555" s="9"/>
      <c r="AYS555" s="9"/>
      <c r="AYT555" s="9"/>
      <c r="AYU555" s="9"/>
      <c r="AYV555" s="9"/>
      <c r="AYW555" s="9"/>
      <c r="AYX555" s="9"/>
      <c r="AYY555" s="9"/>
      <c r="AYZ555" s="9"/>
      <c r="AZA555" s="9"/>
      <c r="AZB555" s="9"/>
      <c r="AZC555" s="9"/>
      <c r="AZD555" s="9"/>
      <c r="AZE555" s="9"/>
      <c r="AZF555" s="9"/>
      <c r="AZG555" s="9"/>
      <c r="AZH555" s="9"/>
      <c r="AZI555" s="9"/>
      <c r="AZJ555" s="9"/>
      <c r="AZK555" s="9"/>
      <c r="AZL555" s="9"/>
      <c r="AZM555" s="9"/>
      <c r="AZN555" s="9"/>
      <c r="AZO555" s="9"/>
      <c r="AZP555" s="9"/>
      <c r="AZQ555" s="9"/>
      <c r="AZR555" s="9"/>
      <c r="AZS555" s="9"/>
      <c r="AZT555" s="9"/>
      <c r="AZU555" s="9"/>
      <c r="AZV555" s="9"/>
      <c r="AZW555" s="9"/>
      <c r="AZX555" s="9"/>
      <c r="AZY555" s="9"/>
      <c r="AZZ555" s="9"/>
      <c r="BAA555" s="9"/>
      <c r="BAB555" s="9"/>
      <c r="BAC555" s="9"/>
      <c r="BAD555" s="9"/>
      <c r="BAE555" s="9"/>
      <c r="BAF555" s="9"/>
      <c r="BAG555" s="9"/>
      <c r="BAH555" s="9"/>
      <c r="BAI555" s="9"/>
      <c r="BAJ555" s="9"/>
      <c r="BAK555" s="9"/>
      <c r="BAL555" s="9"/>
      <c r="BAM555" s="9"/>
      <c r="BAN555" s="9"/>
      <c r="BAO555" s="9"/>
      <c r="BAP555" s="9"/>
      <c r="BAQ555" s="9"/>
      <c r="BAR555" s="9"/>
      <c r="BAS555" s="9"/>
      <c r="BAT555" s="9"/>
      <c r="BAU555" s="9"/>
      <c r="BAV555" s="9"/>
      <c r="BAW555" s="9"/>
      <c r="BAX555" s="9"/>
      <c r="BAY555" s="9"/>
      <c r="BAZ555" s="9"/>
      <c r="BBA555" s="9"/>
      <c r="BBB555" s="9"/>
      <c r="BBC555" s="9"/>
      <c r="BBD555" s="9"/>
      <c r="BBE555" s="9"/>
      <c r="BBF555" s="9"/>
      <c r="BBG555" s="9"/>
      <c r="BBH555" s="9"/>
      <c r="BBI555" s="9"/>
      <c r="BBJ555" s="9"/>
      <c r="BBK555" s="9"/>
      <c r="BBL555" s="9"/>
      <c r="BBM555" s="9"/>
      <c r="BBN555" s="9"/>
      <c r="BBO555" s="9"/>
      <c r="BBP555" s="9"/>
      <c r="BBQ555" s="9"/>
      <c r="BBR555" s="9"/>
      <c r="BBS555" s="9"/>
      <c r="BBT555" s="9"/>
      <c r="BBU555" s="9"/>
      <c r="BBV555" s="9"/>
      <c r="BBW555" s="9"/>
      <c r="BBX555" s="9"/>
      <c r="BBY555" s="9"/>
      <c r="BBZ555" s="9"/>
      <c r="BCA555" s="9"/>
      <c r="BCB555" s="9"/>
      <c r="BCC555" s="9"/>
      <c r="BCD555" s="9"/>
      <c r="BCE555" s="9"/>
      <c r="BCF555" s="9"/>
      <c r="BCG555" s="9"/>
      <c r="BCH555" s="9"/>
      <c r="BCI555" s="9"/>
      <c r="BCJ555" s="9"/>
      <c r="BCK555" s="9"/>
      <c r="BCL555" s="9"/>
      <c r="BCM555" s="9"/>
      <c r="BCN555" s="9"/>
      <c r="BCO555" s="9"/>
      <c r="BCP555" s="9"/>
      <c r="BCQ555" s="9"/>
      <c r="BCR555" s="9"/>
      <c r="BCS555" s="9"/>
      <c r="BCT555" s="9"/>
      <c r="BCU555" s="9"/>
      <c r="BCV555" s="9"/>
      <c r="BCW555" s="9"/>
      <c r="BCX555" s="9"/>
      <c r="BCY555" s="9"/>
      <c r="BCZ555" s="9"/>
      <c r="BDA555" s="9"/>
      <c r="BDB555" s="9"/>
      <c r="BDC555" s="9"/>
      <c r="BDD555" s="9"/>
      <c r="BDE555" s="9"/>
      <c r="BDF555" s="9"/>
      <c r="BDG555" s="9"/>
      <c r="BDH555" s="9"/>
      <c r="BDI555" s="9"/>
      <c r="BDJ555" s="9"/>
      <c r="BDK555" s="9"/>
      <c r="BDL555" s="9"/>
      <c r="BDM555" s="9"/>
      <c r="BDN555" s="9"/>
      <c r="BDO555" s="9"/>
      <c r="BDP555" s="9"/>
      <c r="BDQ555" s="9"/>
      <c r="BDR555" s="9"/>
      <c r="BDS555" s="9"/>
      <c r="BDT555" s="9"/>
      <c r="BDU555" s="9"/>
      <c r="BDV555" s="9"/>
      <c r="BDW555" s="9"/>
      <c r="BDX555" s="9"/>
      <c r="BDY555" s="9"/>
      <c r="BDZ555" s="9"/>
      <c r="BEA555" s="9"/>
      <c r="BEB555" s="9"/>
      <c r="BEC555" s="9"/>
      <c r="BED555" s="9"/>
      <c r="BEE555" s="9"/>
      <c r="BEF555" s="9"/>
      <c r="BEG555" s="9"/>
      <c r="BEH555" s="9"/>
      <c r="BEI555" s="9"/>
      <c r="BEJ555" s="9"/>
      <c r="BEK555" s="9"/>
      <c r="BEL555" s="9"/>
      <c r="BEM555" s="9"/>
      <c r="BEN555" s="9"/>
      <c r="BEO555" s="9"/>
      <c r="BEP555" s="9"/>
      <c r="BEQ555" s="9"/>
      <c r="BER555" s="9"/>
      <c r="BES555" s="9"/>
      <c r="BET555" s="9"/>
      <c r="BEU555" s="9"/>
      <c r="BEV555" s="9"/>
      <c r="BEW555" s="9"/>
      <c r="BEX555" s="9"/>
      <c r="BEY555" s="9"/>
      <c r="BEZ555" s="9"/>
      <c r="BFA555" s="9"/>
      <c r="BFB555" s="9"/>
      <c r="BFC555" s="9"/>
      <c r="BFD555" s="9"/>
      <c r="BFE555" s="9"/>
      <c r="BFF555" s="9"/>
      <c r="BFG555" s="9"/>
      <c r="BFH555" s="9"/>
      <c r="BFI555" s="9"/>
      <c r="BFJ555" s="9"/>
      <c r="BFK555" s="9"/>
      <c r="BFL555" s="9"/>
      <c r="BFM555" s="9"/>
      <c r="BFN555" s="9"/>
      <c r="BFO555" s="9"/>
      <c r="BFP555" s="9"/>
      <c r="BFQ555" s="9"/>
      <c r="BFR555" s="9"/>
      <c r="BFS555" s="9"/>
      <c r="BFT555" s="9"/>
      <c r="BFU555" s="9"/>
      <c r="BFV555" s="9"/>
      <c r="BFW555" s="9"/>
      <c r="BFX555" s="9"/>
      <c r="BFY555" s="9"/>
      <c r="BFZ555" s="9"/>
      <c r="BGA555" s="9"/>
      <c r="BGB555" s="9"/>
      <c r="BGC555" s="9"/>
      <c r="BGD555" s="9"/>
      <c r="BGE555" s="9"/>
      <c r="BGF555" s="9"/>
      <c r="BGG555" s="9"/>
      <c r="BGH555" s="9"/>
      <c r="BGI555" s="9"/>
      <c r="BGJ555" s="9"/>
      <c r="BGK555" s="9"/>
      <c r="BGL555" s="9"/>
      <c r="BGM555" s="9"/>
      <c r="BGN555" s="9"/>
      <c r="BGO555" s="9"/>
      <c r="BGP555" s="9"/>
      <c r="BGQ555" s="9"/>
      <c r="BGR555" s="9"/>
      <c r="BGS555" s="9"/>
      <c r="BGT555" s="9"/>
      <c r="BGU555" s="9"/>
      <c r="BGV555" s="9"/>
      <c r="BGW555" s="9"/>
      <c r="BGX555" s="9"/>
      <c r="BGY555" s="9"/>
      <c r="BGZ555" s="9"/>
      <c r="BHA555" s="9"/>
      <c r="BHB555" s="9"/>
      <c r="BHC555" s="9"/>
      <c r="BHD555" s="9"/>
      <c r="BHE555" s="9"/>
      <c r="BHF555" s="9"/>
      <c r="BHG555" s="9"/>
      <c r="BHH555" s="9"/>
      <c r="BHI555" s="9"/>
      <c r="BHJ555" s="9"/>
      <c r="BHK555" s="9"/>
      <c r="BHL555" s="9"/>
      <c r="BHM555" s="9"/>
      <c r="BHN555" s="9"/>
      <c r="BHO555" s="9"/>
      <c r="BHP555" s="9"/>
      <c r="BHQ555" s="9"/>
      <c r="BHR555" s="9"/>
      <c r="BHS555" s="9"/>
      <c r="BHT555" s="9"/>
      <c r="BHU555" s="9"/>
      <c r="BHV555" s="9"/>
      <c r="BHW555" s="9"/>
      <c r="BHX555" s="9"/>
      <c r="BHY555" s="9"/>
      <c r="BHZ555" s="9"/>
      <c r="BIA555" s="9"/>
      <c r="BIB555" s="9"/>
      <c r="BIC555" s="9"/>
      <c r="BID555" s="9"/>
      <c r="BIE555" s="9"/>
      <c r="BIF555" s="9"/>
      <c r="BIG555" s="9"/>
      <c r="BIH555" s="9"/>
      <c r="BII555" s="9"/>
      <c r="BIJ555" s="9"/>
      <c r="BIK555" s="9"/>
      <c r="BIL555" s="9"/>
      <c r="BIM555" s="9"/>
      <c r="BIN555" s="9"/>
      <c r="BIO555" s="9"/>
      <c r="BIP555" s="9"/>
      <c r="BIQ555" s="9"/>
      <c r="BIR555" s="9"/>
      <c r="BIS555" s="9"/>
      <c r="BIT555" s="9"/>
      <c r="BIU555" s="9"/>
      <c r="BIV555" s="9"/>
      <c r="BIW555" s="9"/>
      <c r="BIX555" s="9"/>
      <c r="BIY555" s="9"/>
      <c r="BIZ555" s="9"/>
      <c r="BJA555" s="9"/>
      <c r="BJB555" s="9"/>
      <c r="BJC555" s="9"/>
      <c r="BJD555" s="9"/>
      <c r="BJE555" s="9"/>
      <c r="BJF555" s="9"/>
      <c r="BJG555" s="9"/>
      <c r="BJH555" s="9"/>
      <c r="BJI555" s="9"/>
      <c r="BJJ555" s="9"/>
      <c r="BJK555" s="9"/>
      <c r="BJL555" s="9"/>
      <c r="BJM555" s="9"/>
      <c r="BJN555" s="9"/>
      <c r="BJO555" s="9"/>
      <c r="BJP555" s="9"/>
      <c r="BJQ555" s="9"/>
      <c r="BJR555" s="9"/>
      <c r="BJS555" s="9"/>
      <c r="BJT555" s="9"/>
      <c r="BJU555" s="9"/>
      <c r="BJV555" s="9"/>
      <c r="BJW555" s="9"/>
      <c r="BJX555" s="9"/>
      <c r="BJY555" s="9"/>
      <c r="BJZ555" s="9"/>
      <c r="BKA555" s="9"/>
      <c r="BKB555" s="9"/>
      <c r="BKC555" s="9"/>
      <c r="BKD555" s="9"/>
      <c r="BKE555" s="9"/>
      <c r="BKF555" s="9"/>
      <c r="BKG555" s="9"/>
      <c r="BKH555" s="9"/>
      <c r="BKI555" s="9"/>
      <c r="BKJ555" s="9"/>
      <c r="BKK555" s="9"/>
      <c r="BKL555" s="9"/>
      <c r="BKM555" s="9"/>
      <c r="BKN555" s="9"/>
      <c r="BKO555" s="9"/>
      <c r="BKP555" s="9"/>
      <c r="BKQ555" s="9"/>
      <c r="BKR555" s="9"/>
      <c r="BKS555" s="9"/>
      <c r="BKT555" s="9"/>
      <c r="BKU555" s="9"/>
      <c r="BKV555" s="9"/>
      <c r="BKW555" s="9"/>
      <c r="BKX555" s="9"/>
      <c r="BKY555" s="9"/>
      <c r="BKZ555" s="9"/>
      <c r="BLA555" s="9"/>
      <c r="BLB555" s="9"/>
      <c r="BLC555" s="9"/>
      <c r="BLD555" s="9"/>
      <c r="BLE555" s="9"/>
      <c r="BLF555" s="9"/>
      <c r="BLG555" s="9"/>
      <c r="BLH555" s="9"/>
      <c r="BLI555" s="9"/>
      <c r="BLJ555" s="9"/>
      <c r="BLK555" s="9"/>
      <c r="BLL555" s="9"/>
      <c r="BLM555" s="9"/>
      <c r="BLN555" s="9"/>
      <c r="BLO555" s="9"/>
      <c r="BLP555" s="9"/>
      <c r="BLQ555" s="9"/>
      <c r="BLR555" s="9"/>
      <c r="BLS555" s="9"/>
      <c r="BLT555" s="9"/>
      <c r="BLU555" s="9"/>
      <c r="BLV555" s="9"/>
      <c r="BLW555" s="9"/>
      <c r="BLX555" s="9"/>
      <c r="BLY555" s="9"/>
      <c r="BLZ555" s="9"/>
      <c r="BMA555" s="9"/>
      <c r="BMB555" s="9"/>
      <c r="BMC555" s="9"/>
      <c r="BMD555" s="9"/>
      <c r="BME555" s="9"/>
      <c r="BMF555" s="9"/>
      <c r="BMG555" s="9"/>
      <c r="BMH555" s="9"/>
      <c r="BMI555" s="9"/>
      <c r="BMJ555" s="9"/>
      <c r="BMK555" s="9"/>
      <c r="BML555" s="9"/>
      <c r="BMM555" s="9"/>
      <c r="BMN555" s="9"/>
      <c r="BMO555" s="9"/>
      <c r="BMP555" s="9"/>
      <c r="BMQ555" s="9"/>
      <c r="BMR555" s="9"/>
      <c r="BMS555" s="9"/>
      <c r="BMT555" s="9"/>
      <c r="BMU555" s="9"/>
      <c r="BMV555" s="9"/>
      <c r="BMW555" s="9"/>
      <c r="BMX555" s="9"/>
      <c r="BMY555" s="9"/>
      <c r="BMZ555" s="9"/>
      <c r="BNA555" s="9"/>
      <c r="BNB555" s="9"/>
      <c r="BNC555" s="9"/>
      <c r="BND555" s="9"/>
      <c r="BNE555" s="9"/>
      <c r="BNF555" s="9"/>
      <c r="BNG555" s="9"/>
      <c r="BNH555" s="9"/>
      <c r="BNI555" s="9"/>
      <c r="BNJ555" s="9"/>
      <c r="BNK555" s="9"/>
      <c r="BNL555" s="9"/>
      <c r="BNM555" s="9"/>
      <c r="BNN555" s="9"/>
      <c r="BNO555" s="9"/>
      <c r="BNP555" s="9"/>
      <c r="BNQ555" s="9"/>
      <c r="BNR555" s="9"/>
      <c r="BNS555" s="9"/>
      <c r="BNT555" s="9"/>
      <c r="BNU555" s="9"/>
      <c r="BNV555" s="9"/>
      <c r="BNW555" s="9"/>
      <c r="BNX555" s="9"/>
      <c r="BNY555" s="9"/>
      <c r="BNZ555" s="9"/>
      <c r="BOA555" s="9"/>
      <c r="BOB555" s="9"/>
      <c r="BOC555" s="9"/>
      <c r="BOD555" s="9"/>
      <c r="BOE555" s="9"/>
      <c r="BOF555" s="9"/>
      <c r="BOG555" s="9"/>
      <c r="BOH555" s="9"/>
      <c r="BOI555" s="9"/>
      <c r="BOJ555" s="9"/>
      <c r="BOK555" s="9"/>
      <c r="BOL555" s="9"/>
      <c r="BOM555" s="9"/>
      <c r="BON555" s="9"/>
      <c r="BOO555" s="9"/>
      <c r="BOP555" s="9"/>
      <c r="BOQ555" s="9"/>
      <c r="BOR555" s="9"/>
      <c r="BOS555" s="9"/>
      <c r="BOT555" s="9"/>
      <c r="BOU555" s="9"/>
      <c r="BOV555" s="9"/>
      <c r="BOW555" s="9"/>
      <c r="BOX555" s="9"/>
      <c r="BOY555" s="9"/>
      <c r="BOZ555" s="9"/>
      <c r="BPA555" s="9"/>
      <c r="BPB555" s="9"/>
      <c r="BPC555" s="9"/>
      <c r="BPD555" s="9"/>
      <c r="BPE555" s="9"/>
      <c r="BPF555" s="9"/>
      <c r="BPG555" s="9"/>
      <c r="BPH555" s="9"/>
      <c r="BPI555" s="9"/>
      <c r="BPJ555" s="9"/>
      <c r="BPK555" s="9"/>
      <c r="BPL555" s="9"/>
      <c r="BPM555" s="9"/>
      <c r="BPN555" s="9"/>
      <c r="BPO555" s="9"/>
      <c r="BPP555" s="9"/>
      <c r="BPQ555" s="9"/>
      <c r="BPR555" s="9"/>
      <c r="BPS555" s="9"/>
      <c r="BPT555" s="9"/>
      <c r="BPU555" s="9"/>
      <c r="BPV555" s="9"/>
      <c r="BPW555" s="9"/>
      <c r="BPX555" s="9"/>
      <c r="BPY555" s="9"/>
      <c r="BPZ555" s="9"/>
      <c r="BQA555" s="9"/>
      <c r="BQB555" s="9"/>
      <c r="BQC555" s="9"/>
      <c r="BQD555" s="9"/>
      <c r="BQE555" s="9"/>
      <c r="BQF555" s="9"/>
      <c r="BQG555" s="9"/>
      <c r="BQH555" s="9"/>
      <c r="BQI555" s="9"/>
      <c r="BQJ555" s="9"/>
      <c r="BQK555" s="9"/>
      <c r="BQL555" s="9"/>
      <c r="BQM555" s="9"/>
      <c r="BQN555" s="9"/>
      <c r="BQO555" s="9"/>
      <c r="BQP555" s="9"/>
      <c r="BQQ555" s="9"/>
      <c r="BQR555" s="9"/>
      <c r="BQS555" s="9"/>
      <c r="BQT555" s="9"/>
      <c r="BQU555" s="9"/>
      <c r="BQV555" s="9"/>
      <c r="BQW555" s="9"/>
      <c r="BQX555" s="9"/>
      <c r="BQY555" s="9"/>
      <c r="BQZ555" s="9"/>
      <c r="BRA555" s="9"/>
      <c r="BRB555" s="9"/>
      <c r="BRC555" s="9"/>
      <c r="BRD555" s="9"/>
      <c r="BRE555" s="9"/>
      <c r="BRF555" s="9"/>
      <c r="BRG555" s="9"/>
      <c r="BRH555" s="9"/>
      <c r="BRI555" s="9"/>
      <c r="BRJ555" s="9"/>
      <c r="BRK555" s="9"/>
      <c r="BRL555" s="9"/>
      <c r="BRM555" s="9"/>
      <c r="BRN555" s="9"/>
      <c r="BRO555" s="9"/>
      <c r="BRP555" s="9"/>
      <c r="BRQ555" s="9"/>
      <c r="BRR555" s="9"/>
      <c r="BRS555" s="9"/>
      <c r="BRT555" s="9"/>
      <c r="BRU555" s="9"/>
      <c r="BRV555" s="9"/>
      <c r="BRW555" s="9"/>
      <c r="BRX555" s="9"/>
      <c r="BRY555" s="9"/>
      <c r="BRZ555" s="9"/>
      <c r="BSA555" s="9"/>
      <c r="BSB555" s="9"/>
      <c r="BSC555" s="9"/>
      <c r="BSD555" s="9"/>
      <c r="BSE555" s="9"/>
      <c r="BSF555" s="9"/>
      <c r="BSG555" s="9"/>
      <c r="BSH555" s="9"/>
      <c r="BSI555" s="9"/>
      <c r="BSJ555" s="9"/>
      <c r="BSK555" s="9"/>
      <c r="BSL555" s="9"/>
      <c r="BSM555" s="9"/>
      <c r="BSN555" s="9"/>
      <c r="BSO555" s="9"/>
      <c r="BSP555" s="9"/>
      <c r="BSQ555" s="9"/>
      <c r="BSR555" s="9"/>
      <c r="BSS555" s="9"/>
      <c r="BST555" s="9"/>
      <c r="BSU555" s="9"/>
      <c r="BSV555" s="9"/>
      <c r="BSW555" s="9"/>
      <c r="BSX555" s="9"/>
      <c r="BSY555" s="9"/>
      <c r="BSZ555" s="9"/>
      <c r="BTA555" s="9"/>
      <c r="BTB555" s="9"/>
      <c r="BTC555" s="9"/>
      <c r="BTD555" s="9"/>
      <c r="BTE555" s="9"/>
      <c r="BTF555" s="9"/>
      <c r="BTG555" s="9"/>
      <c r="BTH555" s="9"/>
      <c r="BTI555" s="9"/>
      <c r="BTJ555" s="9"/>
      <c r="BTK555" s="9"/>
      <c r="BTL555" s="9"/>
      <c r="BTM555" s="9"/>
      <c r="BTN555" s="9"/>
      <c r="BTO555" s="9"/>
      <c r="BTP555" s="9"/>
      <c r="BTQ555" s="9"/>
      <c r="BTR555" s="9"/>
      <c r="BTS555" s="9"/>
      <c r="BTT555" s="9"/>
      <c r="BTU555" s="9"/>
      <c r="BTV555" s="9"/>
      <c r="BTW555" s="9"/>
      <c r="BTX555" s="9"/>
      <c r="BTY555" s="9"/>
      <c r="BTZ555" s="9"/>
      <c r="BUA555" s="9"/>
      <c r="BUB555" s="9"/>
      <c r="BUC555" s="9"/>
      <c r="BUD555" s="9"/>
      <c r="BUE555" s="9"/>
      <c r="BUF555" s="9"/>
      <c r="BUG555" s="9"/>
      <c r="BUH555" s="9"/>
      <c r="BUI555" s="9"/>
      <c r="BUJ555" s="9"/>
      <c r="BUK555" s="9"/>
      <c r="BUL555" s="9"/>
      <c r="BUM555" s="9"/>
      <c r="BUN555" s="9"/>
      <c r="BUO555" s="9"/>
      <c r="BUP555" s="9"/>
      <c r="BUQ555" s="9"/>
      <c r="BUR555" s="9"/>
      <c r="BUS555" s="9"/>
      <c r="BUT555" s="9"/>
      <c r="BUU555" s="9"/>
      <c r="BUV555" s="9"/>
      <c r="BUW555" s="9"/>
      <c r="BUX555" s="9"/>
      <c r="BUY555" s="9"/>
      <c r="BUZ555" s="9"/>
      <c r="BVA555" s="9"/>
      <c r="BVB555" s="9"/>
      <c r="BVC555" s="9"/>
      <c r="BVD555" s="9"/>
      <c r="BVE555" s="9"/>
      <c r="BVF555" s="9"/>
      <c r="BVG555" s="9"/>
      <c r="BVH555" s="9"/>
      <c r="BVI555" s="9"/>
      <c r="BVJ555" s="9"/>
      <c r="BVK555" s="9"/>
      <c r="BVL555" s="9"/>
      <c r="BVM555" s="9"/>
      <c r="BVN555" s="9"/>
      <c r="BVO555" s="9"/>
      <c r="BVP555" s="9"/>
      <c r="BVQ555" s="9"/>
      <c r="BVR555" s="9"/>
      <c r="BVS555" s="9"/>
      <c r="BVT555" s="9"/>
      <c r="BVU555" s="9"/>
      <c r="BVV555" s="9"/>
      <c r="BVW555" s="9"/>
      <c r="BVX555" s="9"/>
      <c r="BVY555" s="9"/>
      <c r="BVZ555" s="9"/>
      <c r="BWA555" s="9"/>
      <c r="BWB555" s="9"/>
      <c r="BWC555" s="9"/>
      <c r="BWD555" s="9"/>
      <c r="BWE555" s="9"/>
      <c r="BWF555" s="9"/>
      <c r="BWG555" s="9"/>
      <c r="BWH555" s="9"/>
      <c r="BWI555" s="9"/>
      <c r="BWJ555" s="9"/>
      <c r="BWK555" s="9"/>
      <c r="BWL555" s="9"/>
      <c r="BWM555" s="9"/>
      <c r="BWN555" s="9"/>
      <c r="BWO555" s="9"/>
      <c r="BWP555" s="9"/>
      <c r="BWQ555" s="9"/>
      <c r="BWR555" s="9"/>
      <c r="BWS555" s="9"/>
      <c r="BWT555" s="9"/>
      <c r="BWU555" s="9"/>
      <c r="BWV555" s="9"/>
      <c r="BWW555" s="9"/>
      <c r="BWX555" s="9"/>
      <c r="BWY555" s="9"/>
      <c r="BWZ555" s="9"/>
      <c r="BXA555" s="9"/>
      <c r="BXB555" s="9"/>
      <c r="BXC555" s="9"/>
      <c r="BXD555" s="9"/>
      <c r="BXE555" s="9"/>
      <c r="BXF555" s="9"/>
      <c r="BXG555" s="9"/>
      <c r="BXH555" s="9"/>
      <c r="BXI555" s="9"/>
      <c r="BXJ555" s="9"/>
      <c r="BXK555" s="9"/>
      <c r="BXL555" s="9"/>
      <c r="BXM555" s="9"/>
      <c r="BXN555" s="9"/>
      <c r="BXO555" s="9"/>
      <c r="BXP555" s="9"/>
      <c r="BXQ555" s="9"/>
      <c r="BXR555" s="9"/>
      <c r="BXS555" s="9"/>
      <c r="BXT555" s="9"/>
      <c r="BXU555" s="9"/>
      <c r="BXV555" s="9"/>
      <c r="BXW555" s="9"/>
      <c r="BXX555" s="9"/>
      <c r="BXY555" s="9"/>
      <c r="BXZ555" s="9"/>
      <c r="BYA555" s="9"/>
      <c r="BYB555" s="9"/>
      <c r="BYC555" s="9"/>
      <c r="BYD555" s="9"/>
      <c r="BYE555" s="9"/>
      <c r="BYF555" s="9"/>
      <c r="BYG555" s="9"/>
      <c r="BYH555" s="9"/>
      <c r="BYI555" s="9"/>
      <c r="BYJ555" s="9"/>
      <c r="BYK555" s="9"/>
      <c r="BYL555" s="9"/>
      <c r="BYM555" s="9"/>
      <c r="BYN555" s="9"/>
      <c r="BYO555" s="9"/>
      <c r="BYP555" s="9"/>
      <c r="BYQ555" s="9"/>
      <c r="BYR555" s="9"/>
      <c r="BYS555" s="9"/>
      <c r="BYT555" s="9"/>
      <c r="BYU555" s="9"/>
      <c r="BYV555" s="9"/>
      <c r="BYW555" s="9"/>
      <c r="BYX555" s="9"/>
      <c r="BYY555" s="9"/>
      <c r="BYZ555" s="9"/>
      <c r="BZA555" s="9"/>
      <c r="BZB555" s="9"/>
      <c r="BZC555" s="9"/>
      <c r="BZD555" s="9"/>
      <c r="BZE555" s="9"/>
      <c r="BZF555" s="9"/>
      <c r="BZG555" s="9"/>
      <c r="BZH555" s="9"/>
      <c r="BZI555" s="9"/>
      <c r="BZJ555" s="9"/>
      <c r="BZK555" s="9"/>
      <c r="BZL555" s="9"/>
      <c r="BZM555" s="9"/>
      <c r="BZN555" s="9"/>
      <c r="BZO555" s="9"/>
      <c r="BZP555" s="9"/>
      <c r="BZQ555" s="9"/>
      <c r="BZR555" s="9"/>
      <c r="BZS555" s="9"/>
      <c r="BZT555" s="9"/>
      <c r="BZU555" s="9"/>
      <c r="BZV555" s="9"/>
      <c r="BZW555" s="9"/>
      <c r="BZX555" s="9"/>
      <c r="BZY555" s="9"/>
      <c r="BZZ555" s="9"/>
      <c r="CAA555" s="9"/>
      <c r="CAB555" s="9"/>
      <c r="CAC555" s="9"/>
      <c r="CAD555" s="9"/>
      <c r="CAE555" s="9"/>
      <c r="CAF555" s="9"/>
      <c r="CAG555" s="9"/>
      <c r="CAH555" s="9"/>
      <c r="CAI555" s="9"/>
      <c r="CAJ555" s="9"/>
      <c r="CAK555" s="9"/>
      <c r="CAL555" s="9"/>
      <c r="CAM555" s="9"/>
      <c r="CAN555" s="9"/>
      <c r="CAO555" s="9"/>
      <c r="CAP555" s="9"/>
      <c r="CAQ555" s="9"/>
      <c r="CAR555" s="9"/>
      <c r="CAS555" s="9"/>
      <c r="CAT555" s="9"/>
      <c r="CAU555" s="9"/>
      <c r="CAV555" s="9"/>
      <c r="CAW555" s="9"/>
      <c r="CAX555" s="9"/>
      <c r="CAY555" s="9"/>
      <c r="CAZ555" s="9"/>
      <c r="CBA555" s="9"/>
      <c r="CBB555" s="9"/>
      <c r="CBC555" s="9"/>
      <c r="CBD555" s="9"/>
      <c r="CBE555" s="9"/>
      <c r="CBF555" s="9"/>
      <c r="CBG555" s="9"/>
      <c r="CBH555" s="9"/>
      <c r="CBI555" s="9"/>
      <c r="CBJ555" s="9"/>
      <c r="CBK555" s="9"/>
      <c r="CBL555" s="9"/>
      <c r="CBM555" s="9"/>
      <c r="CBN555" s="9"/>
      <c r="CBO555" s="9"/>
      <c r="CBP555" s="9"/>
      <c r="CBQ555" s="9"/>
      <c r="CBR555" s="9"/>
      <c r="CBS555" s="9"/>
      <c r="CBT555" s="9"/>
      <c r="CBU555" s="9"/>
      <c r="CBV555" s="9"/>
      <c r="CBW555" s="9"/>
      <c r="CBX555" s="9"/>
      <c r="CBY555" s="9"/>
      <c r="CBZ555" s="9"/>
      <c r="CCA555" s="9"/>
      <c r="CCB555" s="9"/>
      <c r="CCC555" s="9"/>
      <c r="CCD555" s="9"/>
      <c r="CCE555" s="9"/>
      <c r="CCF555" s="9"/>
      <c r="CCG555" s="9"/>
      <c r="CCH555" s="9"/>
      <c r="CCI555" s="9"/>
      <c r="CCJ555" s="9"/>
      <c r="CCK555" s="9"/>
      <c r="CCL555" s="9"/>
      <c r="CCM555" s="9"/>
      <c r="CCN555" s="9"/>
      <c r="CCO555" s="9"/>
      <c r="CCP555" s="9"/>
      <c r="CCQ555" s="9"/>
      <c r="CCR555" s="9"/>
      <c r="CCS555" s="9"/>
      <c r="CCT555" s="9"/>
      <c r="CCU555" s="9"/>
      <c r="CCV555" s="9"/>
      <c r="CCW555" s="9"/>
      <c r="CCX555" s="9"/>
      <c r="CCY555" s="9"/>
      <c r="CCZ555" s="9"/>
      <c r="CDA555" s="9"/>
      <c r="CDB555" s="9"/>
      <c r="CDC555" s="9"/>
      <c r="CDD555" s="9"/>
      <c r="CDE555" s="9"/>
      <c r="CDF555" s="9"/>
      <c r="CDG555" s="9"/>
      <c r="CDH555" s="9"/>
      <c r="CDI555" s="9"/>
      <c r="CDJ555" s="9"/>
      <c r="CDK555" s="9"/>
      <c r="CDL555" s="9"/>
      <c r="CDM555" s="9"/>
      <c r="CDN555" s="9"/>
      <c r="CDO555" s="9"/>
      <c r="CDP555" s="9"/>
      <c r="CDQ555" s="9"/>
      <c r="CDR555" s="9"/>
      <c r="CDS555" s="9"/>
      <c r="CDT555" s="9"/>
      <c r="CDU555" s="9"/>
      <c r="CDV555" s="9"/>
      <c r="CDW555" s="9"/>
      <c r="CDX555" s="9"/>
      <c r="CDY555" s="9"/>
      <c r="CDZ555" s="9"/>
      <c r="CEA555" s="9"/>
      <c r="CEB555" s="9"/>
      <c r="CEC555" s="9"/>
      <c r="CED555" s="9"/>
      <c r="CEE555" s="9"/>
      <c r="CEF555" s="9"/>
      <c r="CEG555" s="9"/>
      <c r="CEH555" s="9"/>
      <c r="CEI555" s="9"/>
      <c r="CEJ555" s="9"/>
      <c r="CEK555" s="9"/>
      <c r="CEL555" s="9"/>
      <c r="CEM555" s="9"/>
      <c r="CEN555" s="9"/>
      <c r="CEO555" s="9"/>
      <c r="CEP555" s="9"/>
      <c r="CEQ555" s="9"/>
      <c r="CER555" s="9"/>
      <c r="CES555" s="9"/>
      <c r="CET555" s="9"/>
      <c r="CEU555" s="9"/>
      <c r="CEV555" s="9"/>
      <c r="CEW555" s="9"/>
      <c r="CEX555" s="9"/>
      <c r="CEY555" s="9"/>
      <c r="CEZ555" s="9"/>
      <c r="CFA555" s="9"/>
      <c r="CFB555" s="9"/>
      <c r="CFC555" s="9"/>
      <c r="CFD555" s="9"/>
      <c r="CFE555" s="9"/>
      <c r="CFF555" s="9"/>
      <c r="CFG555" s="9"/>
      <c r="CFH555" s="9"/>
      <c r="CFI555" s="9"/>
      <c r="CFJ555" s="9"/>
      <c r="CFK555" s="9"/>
      <c r="CFL555" s="9"/>
      <c r="CFM555" s="9"/>
      <c r="CFN555" s="9"/>
      <c r="CFO555" s="9"/>
      <c r="CFP555" s="9"/>
      <c r="CFQ555" s="9"/>
      <c r="CFR555" s="9"/>
      <c r="CFS555" s="9"/>
      <c r="CFT555" s="9"/>
      <c r="CFU555" s="9"/>
      <c r="CFV555" s="9"/>
      <c r="CFW555" s="9"/>
      <c r="CFX555" s="9"/>
      <c r="CFY555" s="9"/>
      <c r="CFZ555" s="9"/>
      <c r="CGA555" s="9"/>
      <c r="CGB555" s="9"/>
      <c r="CGC555" s="9"/>
      <c r="CGD555" s="9"/>
      <c r="CGE555" s="9"/>
      <c r="CGF555" s="9"/>
      <c r="CGG555" s="9"/>
      <c r="CGH555" s="9"/>
      <c r="CGI555" s="9"/>
      <c r="CGJ555" s="9"/>
      <c r="CGK555" s="9"/>
      <c r="CGL555" s="9"/>
      <c r="CGM555" s="9"/>
      <c r="CGN555" s="9"/>
      <c r="CGO555" s="9"/>
      <c r="CGP555" s="9"/>
      <c r="CGQ555" s="9"/>
      <c r="CGR555" s="9"/>
      <c r="CGS555" s="9"/>
      <c r="CGT555" s="9"/>
      <c r="CGU555" s="9"/>
      <c r="CGV555" s="9"/>
      <c r="CGW555" s="9"/>
      <c r="CGX555" s="9"/>
      <c r="CGY555" s="9"/>
      <c r="CGZ555" s="9"/>
      <c r="CHA555" s="9"/>
      <c r="CHB555" s="9"/>
      <c r="CHC555" s="9"/>
      <c r="CHD555" s="9"/>
      <c r="CHE555" s="9"/>
      <c r="CHF555" s="9"/>
      <c r="CHG555" s="9"/>
      <c r="CHH555" s="9"/>
      <c r="CHI555" s="9"/>
      <c r="CHJ555" s="9"/>
      <c r="CHK555" s="9"/>
      <c r="CHL555" s="9"/>
      <c r="CHM555" s="9"/>
      <c r="CHN555" s="9"/>
      <c r="CHO555" s="9"/>
      <c r="CHP555" s="9"/>
      <c r="CHQ555" s="9"/>
      <c r="CHR555" s="9"/>
      <c r="CHS555" s="9"/>
      <c r="CHT555" s="9"/>
      <c r="CHU555" s="9"/>
      <c r="CHV555" s="9"/>
      <c r="CHW555" s="9"/>
      <c r="CHX555" s="9"/>
      <c r="CHY555" s="9"/>
      <c r="CHZ555" s="9"/>
      <c r="CIA555" s="9"/>
      <c r="CIB555" s="9"/>
      <c r="CIC555" s="9"/>
      <c r="CID555" s="9"/>
      <c r="CIE555" s="9"/>
      <c r="CIF555" s="9"/>
      <c r="CIG555" s="9"/>
      <c r="CIH555" s="9"/>
      <c r="CII555" s="9"/>
      <c r="CIJ555" s="9"/>
      <c r="CIK555" s="9"/>
      <c r="CIL555" s="9"/>
      <c r="CIM555" s="9"/>
      <c r="CIN555" s="9"/>
      <c r="CIO555" s="9"/>
      <c r="CIP555" s="9"/>
      <c r="CIQ555" s="9"/>
      <c r="CIR555" s="9"/>
      <c r="CIS555" s="9"/>
      <c r="CIT555" s="9"/>
      <c r="CIU555" s="9"/>
      <c r="CIV555" s="9"/>
      <c r="CIW555" s="9"/>
      <c r="CIX555" s="9"/>
      <c r="CIY555" s="9"/>
      <c r="CIZ555" s="9"/>
      <c r="CJA555" s="9"/>
      <c r="CJB555" s="9"/>
      <c r="CJC555" s="9"/>
      <c r="CJD555" s="9"/>
      <c r="CJE555" s="9"/>
      <c r="CJF555" s="9"/>
      <c r="CJG555" s="9"/>
      <c r="CJH555" s="9"/>
      <c r="CJI555" s="9"/>
      <c r="CJJ555" s="9"/>
      <c r="CJK555" s="9"/>
      <c r="CJL555" s="9"/>
      <c r="CJM555" s="9"/>
      <c r="CJN555" s="9"/>
      <c r="CJO555" s="9"/>
      <c r="CJP555" s="9"/>
      <c r="CJQ555" s="9"/>
      <c r="CJR555" s="9"/>
      <c r="CJS555" s="9"/>
      <c r="CJT555" s="9"/>
      <c r="CJU555" s="9"/>
      <c r="CJV555" s="9"/>
      <c r="CJW555" s="9"/>
      <c r="CJX555" s="9"/>
      <c r="CJY555" s="9"/>
      <c r="CJZ555" s="9"/>
      <c r="CKA555" s="9"/>
      <c r="CKB555" s="9"/>
      <c r="CKC555" s="9"/>
      <c r="CKD555" s="9"/>
      <c r="CKE555" s="9"/>
      <c r="CKF555" s="9"/>
      <c r="CKG555" s="9"/>
      <c r="CKH555" s="9"/>
      <c r="CKI555" s="9"/>
      <c r="CKJ555" s="9"/>
      <c r="CKK555" s="9"/>
      <c r="CKL555" s="9"/>
      <c r="CKM555" s="9"/>
      <c r="CKN555" s="9"/>
      <c r="CKO555" s="9"/>
      <c r="CKP555" s="9"/>
      <c r="CKQ555" s="9"/>
      <c r="CKR555" s="9"/>
      <c r="CKS555" s="9"/>
      <c r="CKT555" s="9"/>
      <c r="CKU555" s="9"/>
      <c r="CKV555" s="9"/>
      <c r="CKW555" s="9"/>
      <c r="CKX555" s="9"/>
      <c r="CKY555" s="9"/>
      <c r="CKZ555" s="9"/>
      <c r="CLA555" s="9"/>
      <c r="CLB555" s="9"/>
      <c r="CLC555" s="9"/>
      <c r="CLD555" s="9"/>
      <c r="CLE555" s="9"/>
      <c r="CLF555" s="9"/>
      <c r="CLG555" s="9"/>
      <c r="CLH555" s="9"/>
      <c r="CLI555" s="9"/>
      <c r="CLJ555" s="9"/>
      <c r="CLK555" s="9"/>
      <c r="CLL555" s="9"/>
      <c r="CLM555" s="9"/>
      <c r="CLN555" s="9"/>
      <c r="CLO555" s="9"/>
      <c r="CLP555" s="9"/>
      <c r="CLQ555" s="9"/>
      <c r="CLR555" s="9"/>
      <c r="CLS555" s="9"/>
      <c r="CLT555" s="9"/>
      <c r="CLU555" s="9"/>
      <c r="CLV555" s="9"/>
      <c r="CLW555" s="9"/>
      <c r="CLX555" s="9"/>
      <c r="CLY555" s="9"/>
      <c r="CLZ555" s="9"/>
      <c r="CMA555" s="9"/>
      <c r="CMB555" s="9"/>
      <c r="CMC555" s="9"/>
      <c r="CMD555" s="9"/>
      <c r="CME555" s="9"/>
      <c r="CMF555" s="9"/>
      <c r="CMG555" s="9"/>
      <c r="CMH555" s="9"/>
      <c r="CMI555" s="9"/>
      <c r="CMJ555" s="9"/>
      <c r="CMK555" s="9"/>
      <c r="CML555" s="9"/>
      <c r="CMM555" s="9"/>
      <c r="CMN555" s="9"/>
      <c r="CMO555" s="9"/>
      <c r="CMP555" s="9"/>
      <c r="CMQ555" s="9"/>
      <c r="CMR555" s="9"/>
      <c r="CMS555" s="9"/>
      <c r="CMT555" s="9"/>
      <c r="CMU555" s="9"/>
      <c r="CMV555" s="9"/>
      <c r="CMW555" s="9"/>
      <c r="CMX555" s="9"/>
      <c r="CMY555" s="9"/>
      <c r="CMZ555" s="9"/>
      <c r="CNA555" s="9"/>
      <c r="CNB555" s="9"/>
      <c r="CNC555" s="9"/>
      <c r="CND555" s="9"/>
      <c r="CNE555" s="9"/>
      <c r="CNF555" s="9"/>
      <c r="CNG555" s="9"/>
      <c r="CNH555" s="9"/>
      <c r="CNI555" s="9"/>
      <c r="CNJ555" s="9"/>
      <c r="CNK555" s="9"/>
      <c r="CNL555" s="9"/>
      <c r="CNM555" s="9"/>
      <c r="CNN555" s="9"/>
      <c r="CNO555" s="9"/>
      <c r="CNP555" s="9"/>
      <c r="CNQ555" s="9"/>
      <c r="CNR555" s="9"/>
      <c r="CNS555" s="9"/>
      <c r="CNT555" s="9"/>
      <c r="CNU555" s="9"/>
      <c r="CNV555" s="9"/>
      <c r="CNW555" s="9"/>
      <c r="CNX555" s="9"/>
      <c r="CNY555" s="9"/>
      <c r="CNZ555" s="9"/>
      <c r="COA555" s="9"/>
      <c r="COB555" s="9"/>
      <c r="COC555" s="9"/>
      <c r="COD555" s="9"/>
      <c r="COE555" s="9"/>
      <c r="COF555" s="9"/>
      <c r="COG555" s="9"/>
      <c r="COH555" s="9"/>
      <c r="COI555" s="9"/>
      <c r="COJ555" s="9"/>
      <c r="COK555" s="9"/>
      <c r="COL555" s="9"/>
      <c r="COM555" s="9"/>
      <c r="CON555" s="9"/>
      <c r="COO555" s="9"/>
      <c r="COP555" s="9"/>
      <c r="COQ555" s="9"/>
      <c r="COR555" s="9"/>
      <c r="COS555" s="9"/>
      <c r="COT555" s="9"/>
      <c r="COU555" s="9"/>
      <c r="COV555" s="9"/>
      <c r="COW555" s="9"/>
      <c r="COX555" s="9"/>
      <c r="COY555" s="9"/>
      <c r="COZ555" s="9"/>
      <c r="CPA555" s="9"/>
      <c r="CPB555" s="9"/>
      <c r="CPC555" s="9"/>
      <c r="CPD555" s="9"/>
      <c r="CPE555" s="9"/>
      <c r="CPF555" s="9"/>
      <c r="CPG555" s="9"/>
      <c r="CPH555" s="9"/>
      <c r="CPI555" s="9"/>
      <c r="CPJ555" s="9"/>
      <c r="CPK555" s="9"/>
      <c r="CPL555" s="9"/>
      <c r="CPM555" s="9"/>
      <c r="CPN555" s="9"/>
      <c r="CPO555" s="9"/>
      <c r="CPP555" s="9"/>
      <c r="CPQ555" s="9"/>
      <c r="CPR555" s="9"/>
      <c r="CPS555" s="9"/>
      <c r="CPT555" s="9"/>
      <c r="CPU555" s="9"/>
      <c r="CPV555" s="9"/>
      <c r="CPW555" s="9"/>
      <c r="CPX555" s="9"/>
      <c r="CPY555" s="9"/>
      <c r="CPZ555" s="9"/>
      <c r="CQA555" s="9"/>
      <c r="CQB555" s="9"/>
      <c r="CQC555" s="9"/>
      <c r="CQD555" s="9"/>
      <c r="CQE555" s="9"/>
      <c r="CQF555" s="9"/>
      <c r="CQG555" s="9"/>
      <c r="CQH555" s="9"/>
      <c r="CQI555" s="9"/>
      <c r="CQJ555" s="9"/>
      <c r="CQK555" s="9"/>
      <c r="CQL555" s="9"/>
      <c r="CQM555" s="9"/>
      <c r="CQN555" s="9"/>
      <c r="CQO555" s="9"/>
      <c r="CQP555" s="9"/>
      <c r="CQQ555" s="9"/>
      <c r="CQR555" s="9"/>
      <c r="CQS555" s="9"/>
      <c r="CQT555" s="9"/>
      <c r="CQU555" s="9"/>
      <c r="CQV555" s="9"/>
      <c r="CQW555" s="9"/>
      <c r="CQX555" s="9"/>
      <c r="CQY555" s="9"/>
      <c r="CQZ555" s="9"/>
      <c r="CRA555" s="9"/>
      <c r="CRB555" s="9"/>
      <c r="CRC555" s="9"/>
      <c r="CRD555" s="9"/>
      <c r="CRE555" s="9"/>
      <c r="CRF555" s="9"/>
      <c r="CRG555" s="9"/>
      <c r="CRH555" s="9"/>
      <c r="CRI555" s="9"/>
      <c r="CRJ555" s="9"/>
      <c r="CRK555" s="9"/>
      <c r="CRL555" s="9"/>
      <c r="CRM555" s="9"/>
      <c r="CRN555" s="9"/>
      <c r="CRO555" s="9"/>
      <c r="CRP555" s="9"/>
      <c r="CRQ555" s="9"/>
      <c r="CRR555" s="9"/>
      <c r="CRS555" s="9"/>
      <c r="CRT555" s="9"/>
      <c r="CRU555" s="9"/>
      <c r="CRV555" s="9"/>
      <c r="CRW555" s="9"/>
      <c r="CRX555" s="9"/>
      <c r="CRY555" s="9"/>
      <c r="CRZ555" s="9"/>
      <c r="CSA555" s="9"/>
      <c r="CSB555" s="9"/>
      <c r="CSC555" s="9"/>
      <c r="CSD555" s="9"/>
      <c r="CSE555" s="9"/>
      <c r="CSF555" s="9"/>
      <c r="CSG555" s="9"/>
      <c r="CSH555" s="9"/>
      <c r="CSI555" s="9"/>
      <c r="CSJ555" s="9"/>
      <c r="CSK555" s="9"/>
      <c r="CSL555" s="9"/>
      <c r="CSM555" s="9"/>
      <c r="CSN555" s="9"/>
      <c r="CSO555" s="9"/>
      <c r="CSP555" s="9"/>
      <c r="CSQ555" s="9"/>
      <c r="CSR555" s="9"/>
      <c r="CSS555" s="9"/>
      <c r="CST555" s="9"/>
      <c r="CSU555" s="9"/>
      <c r="CSV555" s="9"/>
      <c r="CSW555" s="9"/>
      <c r="CSX555" s="9"/>
      <c r="CSY555" s="9"/>
      <c r="CSZ555" s="9"/>
      <c r="CTA555" s="9"/>
      <c r="CTB555" s="9"/>
      <c r="CTC555" s="9"/>
      <c r="CTD555" s="9"/>
      <c r="CTE555" s="9"/>
      <c r="CTF555" s="9"/>
      <c r="CTG555" s="9"/>
      <c r="CTH555" s="9"/>
      <c r="CTI555" s="9"/>
      <c r="CTJ555" s="9"/>
      <c r="CTK555" s="9"/>
      <c r="CTL555" s="9"/>
      <c r="CTM555" s="9"/>
      <c r="CTN555" s="9"/>
      <c r="CTO555" s="9"/>
      <c r="CTP555" s="9"/>
      <c r="CTQ555" s="9"/>
      <c r="CTR555" s="9"/>
      <c r="CTS555" s="9"/>
      <c r="CTT555" s="9"/>
      <c r="CTU555" s="9"/>
      <c r="CTV555" s="9"/>
      <c r="CTW555" s="9"/>
      <c r="CTX555" s="9"/>
      <c r="CTY555" s="9"/>
      <c r="CTZ555" s="9"/>
      <c r="CUA555" s="9"/>
      <c r="CUB555" s="9"/>
      <c r="CUC555" s="9"/>
      <c r="CUD555" s="9"/>
      <c r="CUE555" s="9"/>
      <c r="CUF555" s="9"/>
      <c r="CUG555" s="9"/>
      <c r="CUH555" s="9"/>
      <c r="CUI555" s="9"/>
      <c r="CUJ555" s="9"/>
      <c r="CUK555" s="9"/>
      <c r="CUL555" s="9"/>
      <c r="CUM555" s="9"/>
      <c r="CUN555" s="9"/>
      <c r="CUO555" s="9"/>
      <c r="CUP555" s="9"/>
      <c r="CUQ555" s="9"/>
      <c r="CUR555" s="9"/>
      <c r="CUS555" s="9"/>
      <c r="CUT555" s="9"/>
      <c r="CUU555" s="9"/>
      <c r="CUV555" s="9"/>
      <c r="CUW555" s="9"/>
      <c r="CUX555" s="9"/>
      <c r="CUY555" s="9"/>
      <c r="CUZ555" s="9"/>
      <c r="CVA555" s="9"/>
      <c r="CVB555" s="9"/>
      <c r="CVC555" s="9"/>
      <c r="CVD555" s="9"/>
      <c r="CVE555" s="9"/>
      <c r="CVF555" s="9"/>
      <c r="CVG555" s="9"/>
      <c r="CVH555" s="9"/>
      <c r="CVI555" s="9"/>
      <c r="CVJ555" s="9"/>
      <c r="CVK555" s="9"/>
      <c r="CVL555" s="9"/>
      <c r="CVM555" s="9"/>
      <c r="CVN555" s="9"/>
      <c r="CVO555" s="9"/>
      <c r="CVP555" s="9"/>
      <c r="CVQ555" s="9"/>
      <c r="CVR555" s="9"/>
      <c r="CVS555" s="9"/>
      <c r="CVT555" s="9"/>
      <c r="CVU555" s="9"/>
      <c r="CVV555" s="9"/>
      <c r="CVW555" s="9"/>
      <c r="CVX555" s="9"/>
      <c r="CVY555" s="9"/>
      <c r="CVZ555" s="9"/>
      <c r="CWA555" s="9"/>
      <c r="CWB555" s="9"/>
      <c r="CWC555" s="9"/>
      <c r="CWD555" s="9"/>
      <c r="CWE555" s="9"/>
      <c r="CWF555" s="9"/>
      <c r="CWG555" s="9"/>
      <c r="CWH555" s="9"/>
      <c r="CWI555" s="9"/>
      <c r="CWJ555" s="9"/>
      <c r="CWK555" s="9"/>
      <c r="CWL555" s="9"/>
      <c r="CWM555" s="9"/>
      <c r="CWN555" s="9"/>
      <c r="CWO555" s="9"/>
      <c r="CWP555" s="9"/>
      <c r="CWQ555" s="9"/>
      <c r="CWR555" s="9"/>
      <c r="CWS555" s="9"/>
      <c r="CWT555" s="9"/>
      <c r="CWU555" s="9"/>
      <c r="CWV555" s="9"/>
      <c r="CWW555" s="9"/>
      <c r="CWX555" s="9"/>
      <c r="CWY555" s="9"/>
      <c r="CWZ555" s="9"/>
      <c r="CXA555" s="9"/>
      <c r="CXB555" s="9"/>
      <c r="CXC555" s="9"/>
      <c r="CXD555" s="9"/>
      <c r="CXE555" s="9"/>
      <c r="CXF555" s="9"/>
      <c r="CXG555" s="9"/>
      <c r="CXH555" s="9"/>
      <c r="CXI555" s="9"/>
      <c r="CXJ555" s="9"/>
      <c r="CXK555" s="9"/>
      <c r="CXL555" s="9"/>
      <c r="CXM555" s="9"/>
      <c r="CXN555" s="9"/>
      <c r="CXO555" s="9"/>
      <c r="CXP555" s="9"/>
      <c r="CXQ555" s="9"/>
      <c r="CXR555" s="9"/>
      <c r="CXS555" s="9"/>
      <c r="CXT555" s="9"/>
      <c r="CXU555" s="9"/>
      <c r="CXV555" s="9"/>
      <c r="CXW555" s="9"/>
      <c r="CXX555" s="9"/>
      <c r="CXY555" s="9"/>
      <c r="CXZ555" s="9"/>
      <c r="CYA555" s="9"/>
      <c r="CYB555" s="9"/>
      <c r="CYC555" s="9"/>
      <c r="CYD555" s="9"/>
      <c r="CYE555" s="9"/>
      <c r="CYF555" s="9"/>
      <c r="CYG555" s="9"/>
      <c r="CYH555" s="9"/>
      <c r="CYI555" s="9"/>
      <c r="CYJ555" s="9"/>
      <c r="CYK555" s="9"/>
      <c r="CYL555" s="9"/>
      <c r="CYM555" s="9"/>
      <c r="CYN555" s="9"/>
      <c r="CYO555" s="9"/>
      <c r="CYP555" s="9"/>
      <c r="CYQ555" s="9"/>
      <c r="CYR555" s="9"/>
      <c r="CYS555" s="9"/>
      <c r="CYT555" s="9"/>
      <c r="CYU555" s="9"/>
      <c r="CYV555" s="9"/>
      <c r="CYW555" s="9"/>
      <c r="CYX555" s="9"/>
      <c r="CYY555" s="9"/>
      <c r="CYZ555" s="9"/>
      <c r="CZA555" s="9"/>
      <c r="CZB555" s="9"/>
      <c r="CZC555" s="9"/>
      <c r="CZD555" s="9"/>
      <c r="CZE555" s="9"/>
      <c r="CZF555" s="9"/>
      <c r="CZG555" s="9"/>
      <c r="CZH555" s="9"/>
      <c r="CZI555" s="9"/>
      <c r="CZJ555" s="9"/>
      <c r="CZK555" s="9"/>
      <c r="CZL555" s="9"/>
      <c r="CZM555" s="9"/>
      <c r="CZN555" s="9"/>
      <c r="CZO555" s="9"/>
      <c r="CZP555" s="9"/>
      <c r="CZQ555" s="9"/>
      <c r="CZR555" s="9"/>
      <c r="CZS555" s="9"/>
      <c r="CZT555" s="9"/>
      <c r="CZU555" s="9"/>
      <c r="CZV555" s="9"/>
      <c r="CZW555" s="9"/>
      <c r="CZX555" s="9"/>
      <c r="CZY555" s="9"/>
      <c r="CZZ555" s="9"/>
      <c r="DAA555" s="9"/>
      <c r="DAB555" s="9"/>
      <c r="DAC555" s="9"/>
      <c r="DAD555" s="9"/>
      <c r="DAE555" s="9"/>
      <c r="DAF555" s="9"/>
      <c r="DAG555" s="9"/>
      <c r="DAH555" s="9"/>
      <c r="DAI555" s="9"/>
      <c r="DAJ555" s="9"/>
      <c r="DAK555" s="9"/>
      <c r="DAL555" s="9"/>
      <c r="DAM555" s="9"/>
      <c r="DAN555" s="9"/>
      <c r="DAO555" s="9"/>
      <c r="DAP555" s="9"/>
      <c r="DAQ555" s="9"/>
      <c r="DAR555" s="9"/>
      <c r="DAS555" s="9"/>
      <c r="DAT555" s="9"/>
      <c r="DAU555" s="9"/>
      <c r="DAV555" s="9"/>
      <c r="DAW555" s="9"/>
      <c r="DAX555" s="9"/>
      <c r="DAY555" s="9"/>
      <c r="DAZ555" s="9"/>
      <c r="DBA555" s="9"/>
      <c r="DBB555" s="9"/>
      <c r="DBC555" s="9"/>
      <c r="DBD555" s="9"/>
      <c r="DBE555" s="9"/>
      <c r="DBF555" s="9"/>
      <c r="DBG555" s="9"/>
      <c r="DBH555" s="9"/>
      <c r="DBI555" s="9"/>
      <c r="DBJ555" s="9"/>
      <c r="DBK555" s="9"/>
      <c r="DBL555" s="9"/>
      <c r="DBM555" s="9"/>
      <c r="DBN555" s="9"/>
      <c r="DBO555" s="9"/>
      <c r="DBP555" s="9"/>
      <c r="DBQ555" s="9"/>
      <c r="DBR555" s="9"/>
      <c r="DBS555" s="9"/>
      <c r="DBT555" s="9"/>
      <c r="DBU555" s="9"/>
      <c r="DBV555" s="9"/>
      <c r="DBW555" s="9"/>
      <c r="DBX555" s="9"/>
      <c r="DBY555" s="9"/>
      <c r="DBZ555" s="9"/>
      <c r="DCA555" s="9"/>
      <c r="DCB555" s="9"/>
      <c r="DCC555" s="9"/>
      <c r="DCD555" s="9"/>
      <c r="DCE555" s="9"/>
      <c r="DCF555" s="9"/>
      <c r="DCG555" s="9"/>
      <c r="DCH555" s="9"/>
      <c r="DCI555" s="9"/>
      <c r="DCJ555" s="9"/>
      <c r="DCK555" s="9"/>
      <c r="DCL555" s="9"/>
      <c r="DCM555" s="9"/>
      <c r="DCN555" s="9"/>
      <c r="DCO555" s="9"/>
      <c r="DCP555" s="9"/>
      <c r="DCQ555" s="9"/>
      <c r="DCR555" s="9"/>
      <c r="DCS555" s="9"/>
      <c r="DCT555" s="9"/>
      <c r="DCU555" s="9"/>
      <c r="DCV555" s="9"/>
      <c r="DCW555" s="9"/>
      <c r="DCX555" s="9"/>
      <c r="DCY555" s="9"/>
      <c r="DCZ555" s="9"/>
      <c r="DDA555" s="9"/>
      <c r="DDB555" s="9"/>
      <c r="DDC555" s="9"/>
      <c r="DDD555" s="9"/>
      <c r="DDE555" s="9"/>
      <c r="DDF555" s="9"/>
      <c r="DDG555" s="9"/>
      <c r="DDH555" s="9"/>
      <c r="DDI555" s="9"/>
      <c r="DDJ555" s="9"/>
      <c r="DDK555" s="9"/>
      <c r="DDL555" s="9"/>
      <c r="DDM555" s="9"/>
      <c r="DDN555" s="9"/>
      <c r="DDO555" s="9"/>
      <c r="DDP555" s="9"/>
      <c r="DDQ555" s="9"/>
      <c r="DDR555" s="9"/>
      <c r="DDS555" s="9"/>
      <c r="DDT555" s="9"/>
      <c r="DDU555" s="9"/>
      <c r="DDV555" s="9"/>
      <c r="DDW555" s="9"/>
      <c r="DDX555" s="9"/>
      <c r="DDY555" s="9"/>
      <c r="DDZ555" s="9"/>
      <c r="DEA555" s="9"/>
      <c r="DEB555" s="9"/>
      <c r="DEC555" s="9"/>
      <c r="DED555" s="9"/>
      <c r="DEE555" s="9"/>
      <c r="DEF555" s="9"/>
      <c r="DEG555" s="9"/>
      <c r="DEH555" s="9"/>
      <c r="DEI555" s="9"/>
      <c r="DEJ555" s="9"/>
      <c r="DEK555" s="9"/>
      <c r="DEL555" s="9"/>
      <c r="DEM555" s="9"/>
      <c r="DEN555" s="9"/>
      <c r="DEO555" s="9"/>
      <c r="DEP555" s="9"/>
      <c r="DEQ555" s="9"/>
      <c r="DER555" s="9"/>
      <c r="DES555" s="9"/>
      <c r="DET555" s="9"/>
      <c r="DEU555" s="9"/>
      <c r="DEV555" s="9"/>
      <c r="DEW555" s="9"/>
      <c r="DEX555" s="9"/>
      <c r="DEY555" s="9"/>
      <c r="DEZ555" s="9"/>
      <c r="DFA555" s="9"/>
      <c r="DFB555" s="9"/>
      <c r="DFC555" s="9"/>
      <c r="DFD555" s="9"/>
      <c r="DFE555" s="9"/>
      <c r="DFF555" s="9"/>
      <c r="DFG555" s="9"/>
      <c r="DFH555" s="9"/>
      <c r="DFI555" s="9"/>
      <c r="DFJ555" s="9"/>
      <c r="DFK555" s="9"/>
      <c r="DFL555" s="9"/>
      <c r="DFM555" s="9"/>
      <c r="DFN555" s="9"/>
      <c r="DFO555" s="9"/>
      <c r="DFP555" s="9"/>
      <c r="DFQ555" s="9"/>
      <c r="DFR555" s="9"/>
      <c r="DFS555" s="9"/>
      <c r="DFT555" s="9"/>
      <c r="DFU555" s="9"/>
      <c r="DFV555" s="9"/>
      <c r="DFW555" s="9"/>
      <c r="DFX555" s="9"/>
      <c r="DFY555" s="9"/>
      <c r="DFZ555" s="9"/>
      <c r="DGA555" s="9"/>
      <c r="DGB555" s="9"/>
      <c r="DGC555" s="9"/>
      <c r="DGD555" s="9"/>
      <c r="DGE555" s="9"/>
      <c r="DGF555" s="9"/>
      <c r="DGG555" s="9"/>
      <c r="DGH555" s="9"/>
      <c r="DGI555" s="9"/>
      <c r="DGJ555" s="9"/>
      <c r="DGK555" s="9"/>
      <c r="DGL555" s="9"/>
      <c r="DGM555" s="9"/>
      <c r="DGN555" s="9"/>
      <c r="DGO555" s="9"/>
      <c r="DGP555" s="9"/>
      <c r="DGQ555" s="9"/>
      <c r="DGR555" s="9"/>
      <c r="DGS555" s="9"/>
      <c r="DGT555" s="9"/>
      <c r="DGU555" s="9"/>
      <c r="DGV555" s="9"/>
      <c r="DGW555" s="9"/>
      <c r="DGX555" s="9"/>
      <c r="DGY555" s="9"/>
      <c r="DGZ555" s="9"/>
      <c r="DHA555" s="9"/>
      <c r="DHB555" s="9"/>
      <c r="DHC555" s="9"/>
      <c r="DHD555" s="9"/>
      <c r="DHE555" s="9"/>
      <c r="DHF555" s="9"/>
      <c r="DHG555" s="9"/>
      <c r="DHH555" s="9"/>
      <c r="DHI555" s="9"/>
      <c r="DHJ555" s="9"/>
      <c r="DHK555" s="9"/>
      <c r="DHL555" s="9"/>
      <c r="DHM555" s="9"/>
      <c r="DHN555" s="9"/>
      <c r="DHO555" s="9"/>
      <c r="DHP555" s="9"/>
      <c r="DHQ555" s="9"/>
      <c r="DHR555" s="9"/>
      <c r="DHS555" s="9"/>
      <c r="DHT555" s="9"/>
      <c r="DHU555" s="9"/>
      <c r="DHV555" s="9"/>
      <c r="DHW555" s="9"/>
      <c r="DHX555" s="9"/>
      <c r="DHY555" s="9"/>
      <c r="DHZ555" s="9"/>
      <c r="DIA555" s="9"/>
      <c r="DIB555" s="9"/>
      <c r="DIC555" s="9"/>
      <c r="DID555" s="9"/>
      <c r="DIE555" s="9"/>
      <c r="DIF555" s="9"/>
      <c r="DIG555" s="9"/>
      <c r="DIH555" s="9"/>
      <c r="DII555" s="9"/>
      <c r="DIJ555" s="9"/>
      <c r="DIK555" s="9"/>
      <c r="DIL555" s="9"/>
      <c r="DIM555" s="9"/>
      <c r="DIN555" s="9"/>
      <c r="DIO555" s="9"/>
      <c r="DIP555" s="9"/>
      <c r="DIQ555" s="9"/>
      <c r="DIR555" s="9"/>
      <c r="DIS555" s="9"/>
      <c r="DIT555" s="9"/>
      <c r="DIU555" s="9"/>
      <c r="DIV555" s="9"/>
      <c r="DIW555" s="9"/>
      <c r="DIX555" s="9"/>
      <c r="DIY555" s="9"/>
      <c r="DIZ555" s="9"/>
      <c r="DJA555" s="9"/>
      <c r="DJB555" s="9"/>
      <c r="DJC555" s="9"/>
      <c r="DJD555" s="9"/>
      <c r="DJE555" s="9"/>
      <c r="DJF555" s="9"/>
      <c r="DJG555" s="9"/>
      <c r="DJH555" s="9"/>
      <c r="DJI555" s="9"/>
      <c r="DJJ555" s="9"/>
      <c r="DJK555" s="9"/>
      <c r="DJL555" s="9"/>
      <c r="DJM555" s="9"/>
      <c r="DJN555" s="9"/>
      <c r="DJO555" s="9"/>
      <c r="DJP555" s="9"/>
      <c r="DJQ555" s="9"/>
      <c r="DJR555" s="9"/>
      <c r="DJS555" s="9"/>
      <c r="DJT555" s="9"/>
      <c r="DJU555" s="9"/>
      <c r="DJV555" s="9"/>
      <c r="DJW555" s="9"/>
      <c r="DJX555" s="9"/>
      <c r="DJY555" s="9"/>
      <c r="DJZ555" s="9"/>
      <c r="DKA555" s="9"/>
      <c r="DKB555" s="9"/>
      <c r="DKC555" s="9"/>
      <c r="DKD555" s="9"/>
      <c r="DKE555" s="9"/>
      <c r="DKF555" s="9"/>
      <c r="DKG555" s="9"/>
      <c r="DKH555" s="9"/>
      <c r="DKI555" s="9"/>
      <c r="DKJ555" s="9"/>
      <c r="DKK555" s="9"/>
      <c r="DKL555" s="9"/>
      <c r="DKM555" s="9"/>
      <c r="DKN555" s="9"/>
      <c r="DKO555" s="9"/>
      <c r="DKP555" s="9"/>
      <c r="DKQ555" s="9"/>
      <c r="DKR555" s="9"/>
      <c r="DKS555" s="9"/>
      <c r="DKT555" s="9"/>
      <c r="DKU555" s="9"/>
      <c r="DKV555" s="9"/>
      <c r="DKW555" s="9"/>
      <c r="DKX555" s="9"/>
      <c r="DKY555" s="9"/>
      <c r="DKZ555" s="9"/>
      <c r="DLA555" s="9"/>
      <c r="DLB555" s="9"/>
      <c r="DLC555" s="9"/>
      <c r="DLD555" s="9"/>
      <c r="DLE555" s="9"/>
      <c r="DLF555" s="9"/>
      <c r="DLG555" s="9"/>
      <c r="DLH555" s="9"/>
      <c r="DLI555" s="9"/>
      <c r="DLJ555" s="9"/>
      <c r="DLK555" s="9"/>
      <c r="DLL555" s="9"/>
      <c r="DLM555" s="9"/>
      <c r="DLN555" s="9"/>
      <c r="DLO555" s="9"/>
      <c r="DLP555" s="9"/>
      <c r="DLQ555" s="9"/>
      <c r="DLR555" s="9"/>
      <c r="DLS555" s="9"/>
      <c r="DLT555" s="9"/>
      <c r="DLU555" s="9"/>
      <c r="DLV555" s="9"/>
      <c r="DLW555" s="9"/>
      <c r="DLX555" s="9"/>
      <c r="DLY555" s="9"/>
      <c r="DLZ555" s="9"/>
      <c r="DMA555" s="9"/>
      <c r="DMB555" s="9"/>
      <c r="DMC555" s="9"/>
      <c r="DMD555" s="9"/>
      <c r="DME555" s="9"/>
      <c r="DMF555" s="9"/>
      <c r="DMG555" s="9"/>
      <c r="DMH555" s="9"/>
      <c r="DMI555" s="9"/>
      <c r="DMJ555" s="9"/>
      <c r="DMK555" s="9"/>
      <c r="DML555" s="9"/>
      <c r="DMM555" s="9"/>
      <c r="DMN555" s="9"/>
      <c r="DMO555" s="9"/>
      <c r="DMP555" s="9"/>
      <c r="DMQ555" s="9"/>
      <c r="DMR555" s="9"/>
      <c r="DMS555" s="9"/>
      <c r="DMT555" s="9"/>
      <c r="DMU555" s="9"/>
      <c r="DMV555" s="9"/>
      <c r="DMW555" s="9"/>
      <c r="DMX555" s="9"/>
      <c r="DMY555" s="9"/>
      <c r="DMZ555" s="9"/>
      <c r="DNA555" s="9"/>
      <c r="DNB555" s="9"/>
      <c r="DNC555" s="9"/>
      <c r="DND555" s="9"/>
      <c r="DNE555" s="9"/>
      <c r="DNF555" s="9"/>
      <c r="DNG555" s="9"/>
      <c r="DNH555" s="9"/>
      <c r="DNI555" s="9"/>
      <c r="DNJ555" s="9"/>
      <c r="DNK555" s="9"/>
      <c r="DNL555" s="9"/>
      <c r="DNM555" s="9"/>
      <c r="DNN555" s="9"/>
      <c r="DNO555" s="9"/>
      <c r="DNP555" s="9"/>
      <c r="DNQ555" s="9"/>
      <c r="DNR555" s="9"/>
      <c r="DNS555" s="9"/>
      <c r="DNT555" s="9"/>
      <c r="DNU555" s="9"/>
      <c r="DNV555" s="9"/>
      <c r="DNW555" s="9"/>
      <c r="DNX555" s="9"/>
      <c r="DNY555" s="9"/>
      <c r="DNZ555" s="9"/>
      <c r="DOA555" s="9"/>
      <c r="DOB555" s="9"/>
      <c r="DOC555" s="9"/>
      <c r="DOD555" s="9"/>
      <c r="DOE555" s="9"/>
      <c r="DOF555" s="9"/>
      <c r="DOG555" s="9"/>
      <c r="DOH555" s="9"/>
      <c r="DOI555" s="9"/>
      <c r="DOJ555" s="9"/>
      <c r="DOK555" s="9"/>
      <c r="DOL555" s="9"/>
      <c r="DOM555" s="9"/>
      <c r="DON555" s="9"/>
      <c r="DOO555" s="9"/>
      <c r="DOP555" s="9"/>
      <c r="DOQ555" s="9"/>
      <c r="DOR555" s="9"/>
      <c r="DOS555" s="9"/>
      <c r="DOT555" s="9"/>
      <c r="DOU555" s="9"/>
      <c r="DOV555" s="9"/>
      <c r="DOW555" s="9"/>
      <c r="DOX555" s="9"/>
      <c r="DOY555" s="9"/>
      <c r="DOZ555" s="9"/>
      <c r="DPA555" s="9"/>
      <c r="DPB555" s="9"/>
      <c r="DPC555" s="9"/>
      <c r="DPD555" s="9"/>
      <c r="DPE555" s="9"/>
      <c r="DPF555" s="9"/>
      <c r="DPG555" s="9"/>
      <c r="DPH555" s="9"/>
      <c r="DPI555" s="9"/>
      <c r="DPJ555" s="9"/>
      <c r="DPK555" s="9"/>
      <c r="DPL555" s="9"/>
      <c r="DPM555" s="9"/>
      <c r="DPN555" s="9"/>
      <c r="DPO555" s="9"/>
      <c r="DPP555" s="9"/>
      <c r="DPQ555" s="9"/>
      <c r="DPR555" s="9"/>
      <c r="DPS555" s="9"/>
      <c r="DPT555" s="9"/>
      <c r="DPU555" s="9"/>
      <c r="DPV555" s="9"/>
      <c r="DPW555" s="9"/>
      <c r="DPX555" s="9"/>
      <c r="DPY555" s="9"/>
      <c r="DPZ555" s="9"/>
      <c r="DQA555" s="9"/>
      <c r="DQB555" s="9"/>
      <c r="DQC555" s="9"/>
      <c r="DQD555" s="9"/>
      <c r="DQE555" s="9"/>
      <c r="DQF555" s="9"/>
      <c r="DQG555" s="9"/>
      <c r="DQH555" s="9"/>
      <c r="DQI555" s="9"/>
      <c r="DQJ555" s="9"/>
      <c r="DQK555" s="9"/>
      <c r="DQL555" s="9"/>
      <c r="DQM555" s="9"/>
      <c r="DQN555" s="9"/>
      <c r="DQO555" s="9"/>
      <c r="DQP555" s="9"/>
      <c r="DQQ555" s="9"/>
      <c r="DQR555" s="9"/>
      <c r="DQS555" s="9"/>
      <c r="DQT555" s="9"/>
      <c r="DQU555" s="9"/>
      <c r="DQV555" s="9"/>
      <c r="DQW555" s="9"/>
      <c r="DQX555" s="9"/>
      <c r="DQY555" s="9"/>
      <c r="DQZ555" s="9"/>
      <c r="DRA555" s="9"/>
      <c r="DRB555" s="9"/>
      <c r="DRC555" s="9"/>
      <c r="DRD555" s="9"/>
      <c r="DRE555" s="9"/>
      <c r="DRF555" s="9"/>
      <c r="DRG555" s="9"/>
      <c r="DRH555" s="9"/>
      <c r="DRI555" s="9"/>
      <c r="DRJ555" s="9"/>
      <c r="DRK555" s="9"/>
      <c r="DRL555" s="9"/>
      <c r="DRM555" s="9"/>
      <c r="DRN555" s="9"/>
      <c r="DRO555" s="9"/>
      <c r="DRP555" s="9"/>
      <c r="DRQ555" s="9"/>
      <c r="DRR555" s="9"/>
      <c r="DRS555" s="9"/>
      <c r="DRT555" s="9"/>
      <c r="DRU555" s="9"/>
      <c r="DRV555" s="9"/>
      <c r="DRW555" s="9"/>
      <c r="DRX555" s="9"/>
      <c r="DRY555" s="9"/>
      <c r="DRZ555" s="9"/>
      <c r="DSA555" s="9"/>
      <c r="DSB555" s="9"/>
      <c r="DSC555" s="9"/>
      <c r="DSD555" s="9"/>
      <c r="DSE555" s="9"/>
      <c r="DSF555" s="9"/>
      <c r="DSG555" s="9"/>
      <c r="DSH555" s="9"/>
      <c r="DSI555" s="9"/>
      <c r="DSJ555" s="9"/>
      <c r="DSK555" s="9"/>
      <c r="DSL555" s="9"/>
      <c r="DSM555" s="9"/>
      <c r="DSN555" s="9"/>
      <c r="DSO555" s="9"/>
      <c r="DSP555" s="9"/>
      <c r="DSQ555" s="9"/>
      <c r="DSR555" s="9"/>
      <c r="DSS555" s="9"/>
      <c r="DST555" s="9"/>
      <c r="DSU555" s="9"/>
      <c r="DSV555" s="9"/>
      <c r="DSW555" s="9"/>
      <c r="DSX555" s="9"/>
      <c r="DSY555" s="9"/>
      <c r="DSZ555" s="9"/>
      <c r="DTA555" s="9"/>
      <c r="DTB555" s="9"/>
      <c r="DTC555" s="9"/>
      <c r="DTD555" s="9"/>
      <c r="DTE555" s="9"/>
      <c r="DTF555" s="9"/>
      <c r="DTG555" s="9"/>
      <c r="DTH555" s="9"/>
      <c r="DTI555" s="9"/>
      <c r="DTJ555" s="9"/>
      <c r="DTK555" s="9"/>
      <c r="DTL555" s="9"/>
      <c r="DTM555" s="9"/>
      <c r="DTN555" s="9"/>
      <c r="DTO555" s="9"/>
      <c r="DTP555" s="9"/>
      <c r="DTQ555" s="9"/>
      <c r="DTR555" s="9"/>
      <c r="DTS555" s="9"/>
      <c r="DTT555" s="9"/>
      <c r="DTU555" s="9"/>
      <c r="DTV555" s="9"/>
      <c r="DTW555" s="9"/>
      <c r="DTX555" s="9"/>
      <c r="DTY555" s="9"/>
      <c r="DTZ555" s="9"/>
      <c r="DUA555" s="9"/>
      <c r="DUB555" s="9"/>
      <c r="DUC555" s="9"/>
      <c r="DUD555" s="9"/>
      <c r="DUE555" s="9"/>
      <c r="DUF555" s="9"/>
      <c r="DUG555" s="9"/>
      <c r="DUH555" s="9"/>
      <c r="DUI555" s="9"/>
      <c r="DUJ555" s="9"/>
      <c r="DUK555" s="9"/>
      <c r="DUL555" s="9"/>
      <c r="DUM555" s="9"/>
      <c r="DUN555" s="9"/>
      <c r="DUO555" s="9"/>
      <c r="DUP555" s="9"/>
      <c r="DUQ555" s="9"/>
      <c r="DUR555" s="9"/>
      <c r="DUS555" s="9"/>
      <c r="DUT555" s="9"/>
      <c r="DUU555" s="9"/>
      <c r="DUV555" s="9"/>
      <c r="DUW555" s="9"/>
      <c r="DUX555" s="9"/>
      <c r="DUY555" s="9"/>
      <c r="DUZ555" s="9"/>
      <c r="DVA555" s="9"/>
      <c r="DVB555" s="9"/>
      <c r="DVC555" s="9"/>
      <c r="DVD555" s="9"/>
      <c r="DVE555" s="9"/>
      <c r="DVF555" s="9"/>
      <c r="DVG555" s="9"/>
      <c r="DVH555" s="9"/>
      <c r="DVI555" s="9"/>
      <c r="DVJ555" s="9"/>
      <c r="DVK555" s="9"/>
      <c r="DVL555" s="9"/>
      <c r="DVM555" s="9"/>
      <c r="DVN555" s="9"/>
      <c r="DVO555" s="9"/>
      <c r="DVP555" s="9"/>
      <c r="DVQ555" s="9"/>
      <c r="DVR555" s="9"/>
      <c r="DVS555" s="9"/>
      <c r="DVT555" s="9"/>
      <c r="DVU555" s="9"/>
      <c r="DVV555" s="9"/>
      <c r="DVW555" s="9"/>
      <c r="DVX555" s="9"/>
      <c r="DVY555" s="9"/>
      <c r="DVZ555" s="9"/>
      <c r="DWA555" s="9"/>
      <c r="DWB555" s="9"/>
      <c r="DWC555" s="9"/>
      <c r="DWD555" s="9"/>
      <c r="DWE555" s="9"/>
      <c r="DWF555" s="9"/>
      <c r="DWG555" s="9"/>
      <c r="DWH555" s="9"/>
      <c r="DWI555" s="9"/>
      <c r="DWJ555" s="9"/>
      <c r="DWK555" s="9"/>
      <c r="DWL555" s="9"/>
      <c r="DWM555" s="9"/>
      <c r="DWN555" s="9"/>
      <c r="DWO555" s="9"/>
      <c r="DWP555" s="9"/>
      <c r="DWQ555" s="9"/>
      <c r="DWR555" s="9"/>
      <c r="DWS555" s="9"/>
      <c r="DWT555" s="9"/>
      <c r="DWU555" s="9"/>
      <c r="DWV555" s="9"/>
      <c r="DWW555" s="9"/>
      <c r="DWX555" s="9"/>
      <c r="DWY555" s="9"/>
      <c r="DWZ555" s="9"/>
      <c r="DXA555" s="9"/>
      <c r="DXB555" s="9"/>
      <c r="DXC555" s="9"/>
      <c r="DXD555" s="9"/>
      <c r="DXE555" s="9"/>
      <c r="DXF555" s="9"/>
      <c r="DXG555" s="9"/>
      <c r="DXH555" s="9"/>
      <c r="DXI555" s="9"/>
      <c r="DXJ555" s="9"/>
      <c r="DXK555" s="9"/>
      <c r="DXL555" s="9"/>
      <c r="DXM555" s="9"/>
      <c r="DXN555" s="9"/>
      <c r="DXO555" s="9"/>
      <c r="DXP555" s="9"/>
      <c r="DXQ555" s="9"/>
      <c r="DXR555" s="9"/>
      <c r="DXS555" s="9"/>
      <c r="DXT555" s="9"/>
      <c r="DXU555" s="9"/>
      <c r="DXV555" s="9"/>
      <c r="DXW555" s="9"/>
      <c r="DXX555" s="9"/>
      <c r="DXY555" s="9"/>
      <c r="DXZ555" s="9"/>
      <c r="DYA555" s="9"/>
      <c r="DYB555" s="9"/>
      <c r="DYC555" s="9"/>
      <c r="DYD555" s="9"/>
      <c r="DYE555" s="9"/>
      <c r="DYF555" s="9"/>
      <c r="DYG555" s="9"/>
      <c r="DYH555" s="9"/>
      <c r="DYI555" s="9"/>
      <c r="DYJ555" s="9"/>
      <c r="DYK555" s="9"/>
      <c r="DYL555" s="9"/>
      <c r="DYM555" s="9"/>
      <c r="DYN555" s="9"/>
      <c r="DYO555" s="9"/>
      <c r="DYP555" s="9"/>
      <c r="DYQ555" s="9"/>
      <c r="DYR555" s="9"/>
      <c r="DYS555" s="9"/>
      <c r="DYT555" s="9"/>
      <c r="DYU555" s="9"/>
      <c r="DYV555" s="9"/>
      <c r="DYW555" s="9"/>
      <c r="DYX555" s="9"/>
      <c r="DYY555" s="9"/>
      <c r="DYZ555" s="9"/>
      <c r="DZA555" s="9"/>
      <c r="DZB555" s="9"/>
      <c r="DZC555" s="9"/>
      <c r="DZD555" s="9"/>
      <c r="DZE555" s="9"/>
      <c r="DZF555" s="9"/>
      <c r="DZG555" s="9"/>
      <c r="DZH555" s="9"/>
      <c r="DZI555" s="9"/>
      <c r="DZJ555" s="9"/>
      <c r="DZK555" s="9"/>
      <c r="DZL555" s="9"/>
      <c r="DZM555" s="9"/>
      <c r="DZN555" s="9"/>
      <c r="DZO555" s="9"/>
      <c r="DZP555" s="9"/>
      <c r="DZQ555" s="9"/>
      <c r="DZR555" s="9"/>
      <c r="DZS555" s="9"/>
      <c r="DZT555" s="9"/>
      <c r="DZU555" s="9"/>
      <c r="DZV555" s="9"/>
      <c r="DZW555" s="9"/>
      <c r="DZX555" s="9"/>
      <c r="DZY555" s="9"/>
      <c r="DZZ555" s="9"/>
      <c r="EAA555" s="9"/>
      <c r="EAB555" s="9"/>
      <c r="EAC555" s="9"/>
      <c r="EAD555" s="9"/>
      <c r="EAE555" s="9"/>
      <c r="EAF555" s="9"/>
      <c r="EAG555" s="9"/>
      <c r="EAH555" s="9"/>
      <c r="EAI555" s="9"/>
      <c r="EAJ555" s="9"/>
      <c r="EAK555" s="9"/>
      <c r="EAL555" s="9"/>
      <c r="EAM555" s="9"/>
      <c r="EAN555" s="9"/>
      <c r="EAO555" s="9"/>
      <c r="EAP555" s="9"/>
      <c r="EAQ555" s="9"/>
      <c r="EAR555" s="9"/>
      <c r="EAS555" s="9"/>
      <c r="EAT555" s="9"/>
      <c r="EAU555" s="9"/>
      <c r="EAV555" s="9"/>
      <c r="EAW555" s="9"/>
      <c r="EAX555" s="9"/>
      <c r="EAY555" s="9"/>
      <c r="EAZ555" s="9"/>
      <c r="EBA555" s="9"/>
      <c r="EBB555" s="9"/>
      <c r="EBC555" s="9"/>
      <c r="EBD555" s="9"/>
      <c r="EBE555" s="9"/>
      <c r="EBF555" s="9"/>
      <c r="EBG555" s="9"/>
      <c r="EBH555" s="9"/>
      <c r="EBI555" s="9"/>
      <c r="EBJ555" s="9"/>
      <c r="EBK555" s="9"/>
      <c r="EBL555" s="9"/>
      <c r="EBM555" s="9"/>
      <c r="EBN555" s="9"/>
      <c r="EBO555" s="9"/>
      <c r="EBP555" s="9"/>
      <c r="EBQ555" s="9"/>
      <c r="EBR555" s="9"/>
      <c r="EBS555" s="9"/>
      <c r="EBT555" s="9"/>
      <c r="EBU555" s="9"/>
      <c r="EBV555" s="9"/>
      <c r="EBW555" s="9"/>
      <c r="EBX555" s="9"/>
      <c r="EBY555" s="9"/>
      <c r="EBZ555" s="9"/>
      <c r="ECA555" s="9"/>
      <c r="ECB555" s="9"/>
      <c r="ECC555" s="9"/>
      <c r="ECD555" s="9"/>
      <c r="ECE555" s="9"/>
      <c r="ECF555" s="9"/>
      <c r="ECG555" s="9"/>
      <c r="ECH555" s="9"/>
      <c r="ECI555" s="9"/>
      <c r="ECJ555" s="9"/>
      <c r="ECK555" s="9"/>
      <c r="ECL555" s="9"/>
      <c r="ECM555" s="9"/>
      <c r="ECN555" s="9"/>
      <c r="ECO555" s="9"/>
      <c r="ECP555" s="9"/>
      <c r="ECQ555" s="9"/>
      <c r="ECR555" s="9"/>
      <c r="ECS555" s="9"/>
      <c r="ECT555" s="9"/>
      <c r="ECU555" s="9"/>
      <c r="ECV555" s="9"/>
      <c r="ECW555" s="9"/>
      <c r="ECX555" s="9"/>
      <c r="ECY555" s="9"/>
      <c r="ECZ555" s="9"/>
      <c r="EDA555" s="9"/>
      <c r="EDB555" s="9"/>
      <c r="EDC555" s="9"/>
      <c r="EDD555" s="9"/>
      <c r="EDE555" s="9"/>
      <c r="EDF555" s="9"/>
      <c r="EDG555" s="9"/>
      <c r="EDH555" s="9"/>
      <c r="EDI555" s="9"/>
      <c r="EDJ555" s="9"/>
      <c r="EDK555" s="9"/>
      <c r="EDL555" s="9"/>
      <c r="EDM555" s="9"/>
      <c r="EDN555" s="9"/>
      <c r="EDO555" s="9"/>
      <c r="EDP555" s="9"/>
      <c r="EDQ555" s="9"/>
      <c r="EDR555" s="9"/>
      <c r="EDS555" s="9"/>
      <c r="EDT555" s="9"/>
      <c r="EDU555" s="9"/>
      <c r="EDV555" s="9"/>
      <c r="EDW555" s="9"/>
      <c r="EDX555" s="9"/>
      <c r="EDY555" s="9"/>
      <c r="EDZ555" s="9"/>
      <c r="EEA555" s="9"/>
      <c r="EEB555" s="9"/>
      <c r="EEC555" s="9"/>
      <c r="EED555" s="9"/>
      <c r="EEE555" s="9"/>
      <c r="EEF555" s="9"/>
      <c r="EEG555" s="9"/>
      <c r="EEH555" s="9"/>
      <c r="EEI555" s="9"/>
      <c r="EEJ555" s="9"/>
      <c r="EEK555" s="9"/>
      <c r="EEL555" s="9"/>
      <c r="EEM555" s="9"/>
      <c r="EEN555" s="9"/>
      <c r="EEO555" s="9"/>
      <c r="EEP555" s="9"/>
      <c r="EEQ555" s="9"/>
      <c r="EER555" s="9"/>
      <c r="EES555" s="9"/>
      <c r="EET555" s="9"/>
      <c r="EEU555" s="9"/>
      <c r="EEV555" s="9"/>
      <c r="EEW555" s="9"/>
      <c r="EEX555" s="9"/>
      <c r="EEY555" s="9"/>
      <c r="EEZ555" s="9"/>
      <c r="EFA555" s="9"/>
      <c r="EFB555" s="9"/>
      <c r="EFC555" s="9"/>
      <c r="EFD555" s="9"/>
      <c r="EFE555" s="9"/>
      <c r="EFF555" s="9"/>
      <c r="EFG555" s="9"/>
      <c r="EFH555" s="9"/>
      <c r="EFI555" s="9"/>
      <c r="EFJ555" s="9"/>
      <c r="EFK555" s="9"/>
      <c r="EFL555" s="9"/>
      <c r="EFM555" s="9"/>
      <c r="EFN555" s="9"/>
      <c r="EFO555" s="9"/>
      <c r="EFP555" s="9"/>
      <c r="EFQ555" s="9"/>
      <c r="EFR555" s="9"/>
      <c r="EFS555" s="9"/>
      <c r="EFT555" s="9"/>
      <c r="EFU555" s="9"/>
      <c r="EFV555" s="9"/>
      <c r="EFW555" s="9"/>
      <c r="EFX555" s="9"/>
      <c r="EFY555" s="9"/>
      <c r="EFZ555" s="9"/>
      <c r="EGA555" s="9"/>
      <c r="EGB555" s="9"/>
      <c r="EGC555" s="9"/>
      <c r="EGD555" s="9"/>
      <c r="EGE555" s="9"/>
      <c r="EGF555" s="9"/>
      <c r="EGG555" s="9"/>
      <c r="EGH555" s="9"/>
      <c r="EGI555" s="9"/>
      <c r="EGJ555" s="9"/>
      <c r="EGK555" s="9"/>
      <c r="EGL555" s="9"/>
      <c r="EGM555" s="9"/>
      <c r="EGN555" s="9"/>
      <c r="EGO555" s="9"/>
      <c r="EGP555" s="9"/>
      <c r="EGQ555" s="9"/>
      <c r="EGR555" s="9"/>
      <c r="EGS555" s="9"/>
      <c r="EGT555" s="9"/>
      <c r="EGU555" s="9"/>
      <c r="EGV555" s="9"/>
      <c r="EGW555" s="9"/>
      <c r="EGX555" s="9"/>
      <c r="EGY555" s="9"/>
      <c r="EGZ555" s="9"/>
      <c r="EHA555" s="9"/>
      <c r="EHB555" s="9"/>
      <c r="EHC555" s="9"/>
      <c r="EHD555" s="9"/>
      <c r="EHE555" s="9"/>
      <c r="EHF555" s="9"/>
      <c r="EHG555" s="9"/>
      <c r="EHH555" s="9"/>
      <c r="EHI555" s="9"/>
      <c r="EHJ555" s="9"/>
      <c r="EHK555" s="9"/>
      <c r="EHL555" s="9"/>
      <c r="EHM555" s="9"/>
      <c r="EHN555" s="9"/>
      <c r="EHO555" s="9"/>
      <c r="EHP555" s="9"/>
      <c r="EHQ555" s="9"/>
      <c r="EHR555" s="9"/>
      <c r="EHS555" s="9"/>
      <c r="EHT555" s="9"/>
      <c r="EHU555" s="9"/>
      <c r="EHV555" s="9"/>
      <c r="EHW555" s="9"/>
      <c r="EHX555" s="9"/>
      <c r="EHY555" s="9"/>
      <c r="EHZ555" s="9"/>
      <c r="EIA555" s="9"/>
      <c r="EIB555" s="9"/>
      <c r="EIC555" s="9"/>
      <c r="EID555" s="9"/>
      <c r="EIE555" s="9"/>
      <c r="EIF555" s="9"/>
      <c r="EIG555" s="9"/>
      <c r="EIH555" s="9"/>
      <c r="EII555" s="9"/>
      <c r="EIJ555" s="9"/>
      <c r="EIK555" s="9"/>
      <c r="EIL555" s="9"/>
      <c r="EIM555" s="9"/>
      <c r="EIN555" s="9"/>
      <c r="EIO555" s="9"/>
      <c r="EIP555" s="9"/>
      <c r="EIQ555" s="9"/>
      <c r="EIR555" s="9"/>
      <c r="EIS555" s="9"/>
      <c r="EIT555" s="9"/>
      <c r="EIU555" s="9"/>
      <c r="EIV555" s="9"/>
      <c r="EIW555" s="9"/>
      <c r="EIX555" s="9"/>
      <c r="EIY555" s="9"/>
      <c r="EIZ555" s="9"/>
      <c r="EJA555" s="9"/>
      <c r="EJB555" s="9"/>
      <c r="EJC555" s="9"/>
      <c r="EJD555" s="9"/>
      <c r="EJE555" s="9"/>
      <c r="EJF555" s="9"/>
      <c r="EJG555" s="9"/>
      <c r="EJH555" s="9"/>
      <c r="EJI555" s="9"/>
      <c r="EJJ555" s="9"/>
      <c r="EJK555" s="9"/>
      <c r="EJL555" s="9"/>
      <c r="EJM555" s="9"/>
      <c r="EJN555" s="9"/>
      <c r="EJO555" s="9"/>
      <c r="EJP555" s="9"/>
      <c r="EJQ555" s="9"/>
      <c r="EJR555" s="9"/>
      <c r="EJS555" s="9"/>
      <c r="EJT555" s="9"/>
      <c r="EJU555" s="9"/>
      <c r="EJV555" s="9"/>
      <c r="EJW555" s="9"/>
      <c r="EJX555" s="9"/>
      <c r="EJY555" s="9"/>
      <c r="EJZ555" s="9"/>
      <c r="EKA555" s="9"/>
      <c r="EKB555" s="9"/>
      <c r="EKC555" s="9"/>
      <c r="EKD555" s="9"/>
      <c r="EKE555" s="9"/>
      <c r="EKF555" s="9"/>
      <c r="EKG555" s="9"/>
      <c r="EKH555" s="9"/>
      <c r="EKI555" s="9"/>
      <c r="EKJ555" s="9"/>
      <c r="EKK555" s="9"/>
      <c r="EKL555" s="9"/>
      <c r="EKM555" s="9"/>
      <c r="EKN555" s="9"/>
      <c r="EKO555" s="9"/>
      <c r="EKP555" s="9"/>
      <c r="EKQ555" s="9"/>
      <c r="EKR555" s="9"/>
      <c r="EKS555" s="9"/>
      <c r="EKT555" s="9"/>
      <c r="EKU555" s="9"/>
      <c r="EKV555" s="9"/>
      <c r="EKW555" s="9"/>
      <c r="EKX555" s="9"/>
      <c r="EKY555" s="9"/>
      <c r="EKZ555" s="9"/>
      <c r="ELA555" s="9"/>
      <c r="ELB555" s="9"/>
      <c r="ELC555" s="9"/>
      <c r="ELD555" s="9"/>
      <c r="ELE555" s="9"/>
      <c r="ELF555" s="9"/>
      <c r="ELG555" s="9"/>
      <c r="ELH555" s="9"/>
      <c r="ELI555" s="9"/>
      <c r="ELJ555" s="9"/>
      <c r="ELK555" s="9"/>
      <c r="ELL555" s="9"/>
      <c r="ELM555" s="9"/>
      <c r="ELN555" s="9"/>
      <c r="ELO555" s="9"/>
      <c r="ELP555" s="9"/>
      <c r="ELQ555" s="9"/>
      <c r="ELR555" s="9"/>
      <c r="ELS555" s="9"/>
      <c r="ELT555" s="9"/>
      <c r="ELU555" s="9"/>
      <c r="ELV555" s="9"/>
      <c r="ELW555" s="9"/>
      <c r="ELX555" s="9"/>
      <c r="ELY555" s="9"/>
      <c r="ELZ555" s="9"/>
      <c r="EMA555" s="9"/>
      <c r="EMB555" s="9"/>
      <c r="EMC555" s="9"/>
      <c r="EMD555" s="9"/>
      <c r="EME555" s="9"/>
      <c r="EMF555" s="9"/>
      <c r="EMG555" s="9"/>
      <c r="EMH555" s="9"/>
      <c r="EMI555" s="9"/>
      <c r="EMJ555" s="9"/>
      <c r="EMK555" s="9"/>
      <c r="EML555" s="9"/>
      <c r="EMM555" s="9"/>
      <c r="EMN555" s="9"/>
      <c r="EMO555" s="9"/>
      <c r="EMP555" s="9"/>
      <c r="EMQ555" s="9"/>
      <c r="EMR555" s="9"/>
      <c r="EMS555" s="9"/>
      <c r="EMT555" s="9"/>
      <c r="EMU555" s="9"/>
      <c r="EMV555" s="9"/>
      <c r="EMW555" s="9"/>
      <c r="EMX555" s="9"/>
      <c r="EMY555" s="9"/>
      <c r="EMZ555" s="9"/>
      <c r="ENA555" s="9"/>
      <c r="ENB555" s="9"/>
      <c r="ENC555" s="9"/>
      <c r="END555" s="9"/>
      <c r="ENE555" s="9"/>
      <c r="ENF555" s="9"/>
      <c r="ENG555" s="9"/>
      <c r="ENH555" s="9"/>
      <c r="ENI555" s="9"/>
      <c r="ENJ555" s="9"/>
      <c r="ENK555" s="9"/>
      <c r="ENL555" s="9"/>
      <c r="ENM555" s="9"/>
      <c r="ENN555" s="9"/>
      <c r="ENO555" s="9"/>
      <c r="ENP555" s="9"/>
      <c r="ENQ555" s="9"/>
      <c r="ENR555" s="9"/>
      <c r="ENS555" s="9"/>
      <c r="ENT555" s="9"/>
      <c r="ENU555" s="9"/>
      <c r="ENV555" s="9"/>
      <c r="ENW555" s="9"/>
      <c r="ENX555" s="9"/>
      <c r="ENY555" s="9"/>
      <c r="ENZ555" s="9"/>
      <c r="EOA555" s="9"/>
      <c r="EOB555" s="9"/>
      <c r="EOC555" s="9"/>
      <c r="EOD555" s="9"/>
      <c r="EOE555" s="9"/>
      <c r="EOF555" s="9"/>
      <c r="EOG555" s="9"/>
      <c r="EOH555" s="9"/>
      <c r="EOI555" s="9"/>
      <c r="EOJ555" s="9"/>
      <c r="EOK555" s="9"/>
      <c r="EOL555" s="9"/>
      <c r="EOM555" s="9"/>
      <c r="EON555" s="9"/>
      <c r="EOO555" s="9"/>
      <c r="EOP555" s="9"/>
      <c r="EOQ555" s="9"/>
      <c r="EOR555" s="9"/>
      <c r="EOS555" s="9"/>
      <c r="EOT555" s="9"/>
      <c r="EOU555" s="9"/>
      <c r="EOV555" s="9"/>
      <c r="EOW555" s="9"/>
      <c r="EOX555" s="9"/>
      <c r="EOY555" s="9"/>
      <c r="EOZ555" s="9"/>
      <c r="EPA555" s="9"/>
      <c r="EPB555" s="9"/>
      <c r="EPC555" s="9"/>
      <c r="EPD555" s="9"/>
      <c r="EPE555" s="9"/>
      <c r="EPF555" s="9"/>
      <c r="EPG555" s="9"/>
      <c r="EPH555" s="9"/>
      <c r="EPI555" s="9"/>
      <c r="EPJ555" s="9"/>
      <c r="EPK555" s="9"/>
      <c r="EPL555" s="9"/>
      <c r="EPM555" s="9"/>
      <c r="EPN555" s="9"/>
      <c r="EPO555" s="9"/>
      <c r="EPP555" s="9"/>
      <c r="EPQ555" s="9"/>
      <c r="EPR555" s="9"/>
      <c r="EPS555" s="9"/>
      <c r="EPT555" s="9"/>
      <c r="EPU555" s="9"/>
      <c r="EPV555" s="9"/>
      <c r="EPW555" s="9"/>
      <c r="EPX555" s="9"/>
      <c r="EPY555" s="9"/>
      <c r="EPZ555" s="9"/>
      <c r="EQA555" s="9"/>
      <c r="EQB555" s="9"/>
      <c r="EQC555" s="9"/>
      <c r="EQD555" s="9"/>
      <c r="EQE555" s="9"/>
      <c r="EQF555" s="9"/>
      <c r="EQG555" s="9"/>
      <c r="EQH555" s="9"/>
      <c r="EQI555" s="9"/>
      <c r="EQJ555" s="9"/>
      <c r="EQK555" s="9"/>
      <c r="EQL555" s="9"/>
      <c r="EQM555" s="9"/>
      <c r="EQN555" s="9"/>
      <c r="EQO555" s="9"/>
      <c r="EQP555" s="9"/>
      <c r="EQQ555" s="9"/>
      <c r="EQR555" s="9"/>
      <c r="EQS555" s="9"/>
      <c r="EQT555" s="9"/>
      <c r="EQU555" s="9"/>
      <c r="EQV555" s="9"/>
      <c r="EQW555" s="9"/>
      <c r="EQX555" s="9"/>
      <c r="EQY555" s="9"/>
      <c r="EQZ555" s="9"/>
      <c r="ERA555" s="9"/>
      <c r="ERB555" s="9"/>
      <c r="ERC555" s="9"/>
      <c r="ERD555" s="9"/>
      <c r="ERE555" s="9"/>
      <c r="ERF555" s="9"/>
      <c r="ERG555" s="9"/>
      <c r="ERH555" s="9"/>
      <c r="ERI555" s="9"/>
      <c r="ERJ555" s="9"/>
      <c r="ERK555" s="9"/>
      <c r="ERL555" s="9"/>
      <c r="ERM555" s="9"/>
      <c r="ERN555" s="9"/>
      <c r="ERO555" s="9"/>
      <c r="ERP555" s="9"/>
      <c r="ERQ555" s="9"/>
      <c r="ERR555" s="9"/>
      <c r="ERS555" s="9"/>
      <c r="ERT555" s="9"/>
      <c r="ERU555" s="9"/>
      <c r="ERV555" s="9"/>
      <c r="ERW555" s="9"/>
      <c r="ERX555" s="9"/>
      <c r="ERY555" s="9"/>
      <c r="ERZ555" s="9"/>
      <c r="ESA555" s="9"/>
      <c r="ESB555" s="9"/>
      <c r="ESC555" s="9"/>
      <c r="ESD555" s="9"/>
      <c r="ESE555" s="9"/>
      <c r="ESF555" s="9"/>
      <c r="ESG555" s="9"/>
      <c r="ESH555" s="9"/>
      <c r="ESI555" s="9"/>
      <c r="ESJ555" s="9"/>
      <c r="ESK555" s="9"/>
      <c r="ESL555" s="9"/>
      <c r="ESM555" s="9"/>
      <c r="ESN555" s="9"/>
      <c r="ESO555" s="9"/>
      <c r="ESP555" s="9"/>
      <c r="ESQ555" s="9"/>
      <c r="ESR555" s="9"/>
      <c r="ESS555" s="9"/>
      <c r="EST555" s="9"/>
      <c r="ESU555" s="9"/>
      <c r="ESV555" s="9"/>
      <c r="ESW555" s="9"/>
      <c r="ESX555" s="9"/>
      <c r="ESY555" s="9"/>
      <c r="ESZ555" s="9"/>
      <c r="ETA555" s="9"/>
      <c r="ETB555" s="9"/>
      <c r="ETC555" s="9"/>
      <c r="ETD555" s="9"/>
      <c r="ETE555" s="9"/>
      <c r="ETF555" s="9"/>
      <c r="ETG555" s="9"/>
      <c r="ETH555" s="9"/>
      <c r="ETI555" s="9"/>
      <c r="ETJ555" s="9"/>
      <c r="ETK555" s="9"/>
      <c r="ETL555" s="9"/>
      <c r="ETM555" s="9"/>
      <c r="ETN555" s="9"/>
      <c r="ETO555" s="9"/>
      <c r="ETP555" s="9"/>
      <c r="ETQ555" s="9"/>
      <c r="ETR555" s="9"/>
      <c r="ETS555" s="9"/>
      <c r="ETT555" s="9"/>
      <c r="ETU555" s="9"/>
      <c r="ETV555" s="9"/>
      <c r="ETW555" s="9"/>
      <c r="ETX555" s="9"/>
      <c r="ETY555" s="9"/>
      <c r="ETZ555" s="9"/>
      <c r="EUA555" s="9"/>
      <c r="EUB555" s="9"/>
      <c r="EUC555" s="9"/>
      <c r="EUD555" s="9"/>
      <c r="EUE555" s="9"/>
      <c r="EUF555" s="9"/>
      <c r="EUG555" s="9"/>
      <c r="EUH555" s="9"/>
      <c r="EUI555" s="9"/>
      <c r="EUJ555" s="9"/>
      <c r="EUK555" s="9"/>
      <c r="EUL555" s="9"/>
      <c r="EUM555" s="9"/>
      <c r="EUN555" s="9"/>
      <c r="EUO555" s="9"/>
      <c r="EUP555" s="9"/>
      <c r="EUQ555" s="9"/>
      <c r="EUR555" s="9"/>
      <c r="EUS555" s="9"/>
      <c r="EUT555" s="9"/>
      <c r="EUU555" s="9"/>
      <c r="EUV555" s="9"/>
      <c r="EUW555" s="9"/>
      <c r="EUX555" s="9"/>
      <c r="EUY555" s="9"/>
      <c r="EUZ555" s="9"/>
      <c r="EVA555" s="9"/>
      <c r="EVB555" s="9"/>
      <c r="EVC555" s="9"/>
      <c r="EVD555" s="9"/>
      <c r="EVE555" s="9"/>
      <c r="EVF555" s="9"/>
      <c r="EVG555" s="9"/>
      <c r="EVH555" s="9"/>
      <c r="EVI555" s="9"/>
      <c r="EVJ555" s="9"/>
      <c r="EVK555" s="9"/>
      <c r="EVL555" s="9"/>
      <c r="EVM555" s="9"/>
      <c r="EVN555" s="9"/>
      <c r="EVO555" s="9"/>
      <c r="EVP555" s="9"/>
      <c r="EVQ555" s="9"/>
      <c r="EVR555" s="9"/>
      <c r="EVS555" s="9"/>
      <c r="EVT555" s="9"/>
      <c r="EVU555" s="9"/>
      <c r="EVV555" s="9"/>
      <c r="EVW555" s="9"/>
      <c r="EVX555" s="9"/>
      <c r="EVY555" s="9"/>
      <c r="EVZ555" s="9"/>
      <c r="EWA555" s="9"/>
      <c r="EWB555" s="9"/>
      <c r="EWC555" s="9"/>
      <c r="EWD555" s="9"/>
      <c r="EWE555" s="9"/>
      <c r="EWF555" s="9"/>
      <c r="EWG555" s="9"/>
      <c r="EWH555" s="9"/>
      <c r="EWI555" s="9"/>
      <c r="EWJ555" s="9"/>
      <c r="EWK555" s="9"/>
      <c r="EWL555" s="9"/>
      <c r="EWM555" s="9"/>
      <c r="EWN555" s="9"/>
      <c r="EWO555" s="9"/>
      <c r="EWP555" s="9"/>
      <c r="EWQ555" s="9"/>
      <c r="EWR555" s="9"/>
      <c r="EWS555" s="9"/>
      <c r="EWT555" s="9"/>
      <c r="EWU555" s="9"/>
      <c r="EWV555" s="9"/>
      <c r="EWW555" s="9"/>
      <c r="EWX555" s="9"/>
      <c r="EWY555" s="9"/>
      <c r="EWZ555" s="9"/>
      <c r="EXA555" s="9"/>
      <c r="EXB555" s="9"/>
      <c r="EXC555" s="9"/>
      <c r="EXD555" s="9"/>
      <c r="EXE555" s="9"/>
      <c r="EXF555" s="9"/>
      <c r="EXG555" s="9"/>
      <c r="EXH555" s="9"/>
      <c r="EXI555" s="9"/>
      <c r="EXJ555" s="9"/>
      <c r="EXK555" s="9"/>
      <c r="EXL555" s="9"/>
      <c r="EXM555" s="9"/>
      <c r="EXN555" s="9"/>
      <c r="EXO555" s="9"/>
      <c r="EXP555" s="9"/>
      <c r="EXQ555" s="9"/>
      <c r="EXR555" s="9"/>
      <c r="EXS555" s="9"/>
      <c r="EXT555" s="9"/>
      <c r="EXU555" s="9"/>
      <c r="EXV555" s="9"/>
      <c r="EXW555" s="9"/>
      <c r="EXX555" s="9"/>
      <c r="EXY555" s="9"/>
      <c r="EXZ555" s="9"/>
      <c r="EYA555" s="9"/>
      <c r="EYB555" s="9"/>
      <c r="EYC555" s="9"/>
      <c r="EYD555" s="9"/>
      <c r="EYE555" s="9"/>
      <c r="EYF555" s="9"/>
      <c r="EYG555" s="9"/>
      <c r="EYH555" s="9"/>
      <c r="EYI555" s="9"/>
      <c r="EYJ555" s="9"/>
      <c r="EYK555" s="9"/>
      <c r="EYL555" s="9"/>
      <c r="EYM555" s="9"/>
      <c r="EYN555" s="9"/>
      <c r="EYO555" s="9"/>
      <c r="EYP555" s="9"/>
      <c r="EYQ555" s="9"/>
      <c r="EYR555" s="9"/>
      <c r="EYS555" s="9"/>
      <c r="EYT555" s="9"/>
      <c r="EYU555" s="9"/>
      <c r="EYV555" s="9"/>
      <c r="EYW555" s="9"/>
      <c r="EYX555" s="9"/>
      <c r="EYY555" s="9"/>
      <c r="EYZ555" s="9"/>
      <c r="EZA555" s="9"/>
      <c r="EZB555" s="9"/>
      <c r="EZC555" s="9"/>
      <c r="EZD555" s="9"/>
      <c r="EZE555" s="9"/>
      <c r="EZF555" s="9"/>
      <c r="EZG555" s="9"/>
      <c r="EZH555" s="9"/>
      <c r="EZI555" s="9"/>
      <c r="EZJ555" s="9"/>
      <c r="EZK555" s="9"/>
      <c r="EZL555" s="9"/>
      <c r="EZM555" s="9"/>
      <c r="EZN555" s="9"/>
      <c r="EZO555" s="9"/>
      <c r="EZP555" s="9"/>
      <c r="EZQ555" s="9"/>
      <c r="EZR555" s="9"/>
      <c r="EZS555" s="9"/>
      <c r="EZT555" s="9"/>
      <c r="EZU555" s="9"/>
      <c r="EZV555" s="9"/>
      <c r="EZW555" s="9"/>
      <c r="EZX555" s="9"/>
      <c r="EZY555" s="9"/>
      <c r="EZZ555" s="9"/>
      <c r="FAA555" s="9"/>
      <c r="FAB555" s="9"/>
      <c r="FAC555" s="9"/>
      <c r="FAD555" s="9"/>
      <c r="FAE555" s="9"/>
      <c r="FAF555" s="9"/>
      <c r="FAG555" s="9"/>
      <c r="FAH555" s="9"/>
      <c r="FAI555" s="9"/>
      <c r="FAJ555" s="9"/>
      <c r="FAK555" s="9"/>
      <c r="FAL555" s="9"/>
      <c r="FAM555" s="9"/>
      <c r="FAN555" s="9"/>
      <c r="FAO555" s="9"/>
      <c r="FAP555" s="9"/>
      <c r="FAQ555" s="9"/>
      <c r="FAR555" s="9"/>
      <c r="FAS555" s="9"/>
      <c r="FAT555" s="9"/>
      <c r="FAU555" s="9"/>
      <c r="FAV555" s="9"/>
      <c r="FAW555" s="9"/>
      <c r="FAX555" s="9"/>
      <c r="FAY555" s="9"/>
      <c r="FAZ555" s="9"/>
      <c r="FBA555" s="9"/>
      <c r="FBB555" s="9"/>
      <c r="FBC555" s="9"/>
      <c r="FBD555" s="9"/>
      <c r="FBE555" s="9"/>
      <c r="FBF555" s="9"/>
      <c r="FBG555" s="9"/>
      <c r="FBH555" s="9"/>
      <c r="FBI555" s="9"/>
      <c r="FBJ555" s="9"/>
      <c r="FBK555" s="9"/>
      <c r="FBL555" s="9"/>
      <c r="FBM555" s="9"/>
      <c r="FBN555" s="9"/>
      <c r="FBO555" s="9"/>
      <c r="FBP555" s="9"/>
      <c r="FBQ555" s="9"/>
      <c r="FBR555" s="9"/>
      <c r="FBS555" s="9"/>
      <c r="FBT555" s="9"/>
      <c r="FBU555" s="9"/>
      <c r="FBV555" s="9"/>
      <c r="FBW555" s="9"/>
      <c r="FBX555" s="9"/>
      <c r="FBY555" s="9"/>
      <c r="FBZ555" s="9"/>
      <c r="FCA555" s="9"/>
      <c r="FCB555" s="9"/>
      <c r="FCC555" s="9"/>
      <c r="FCD555" s="9"/>
      <c r="FCE555" s="9"/>
      <c r="FCF555" s="9"/>
      <c r="FCG555" s="9"/>
      <c r="FCH555" s="9"/>
      <c r="FCI555" s="9"/>
      <c r="FCJ555" s="9"/>
      <c r="FCK555" s="9"/>
      <c r="FCL555" s="9"/>
      <c r="FCM555" s="9"/>
      <c r="FCN555" s="9"/>
      <c r="FCO555" s="9"/>
      <c r="FCP555" s="9"/>
      <c r="FCQ555" s="9"/>
      <c r="FCR555" s="9"/>
      <c r="FCS555" s="9"/>
      <c r="FCT555" s="9"/>
      <c r="FCU555" s="9"/>
      <c r="FCV555" s="9"/>
      <c r="FCW555" s="9"/>
      <c r="FCX555" s="9"/>
      <c r="FCY555" s="9"/>
      <c r="FCZ555" s="9"/>
      <c r="FDA555" s="9"/>
      <c r="FDB555" s="9"/>
      <c r="FDC555" s="9"/>
      <c r="FDD555" s="9"/>
      <c r="FDE555" s="9"/>
      <c r="FDF555" s="9"/>
      <c r="FDG555" s="9"/>
      <c r="FDH555" s="9"/>
      <c r="FDI555" s="9"/>
      <c r="FDJ555" s="9"/>
      <c r="FDK555" s="9"/>
      <c r="FDL555" s="9"/>
      <c r="FDM555" s="9"/>
      <c r="FDN555" s="9"/>
      <c r="FDO555" s="9"/>
      <c r="FDP555" s="9"/>
      <c r="FDQ555" s="9"/>
      <c r="FDR555" s="9"/>
      <c r="FDS555" s="9"/>
      <c r="FDT555" s="9"/>
      <c r="FDU555" s="9"/>
      <c r="FDV555" s="9"/>
      <c r="FDW555" s="9"/>
      <c r="FDX555" s="9"/>
      <c r="FDY555" s="9"/>
      <c r="FDZ555" s="9"/>
      <c r="FEA555" s="9"/>
      <c r="FEB555" s="9"/>
      <c r="FEC555" s="9"/>
      <c r="FED555" s="9"/>
      <c r="FEE555" s="9"/>
      <c r="FEF555" s="9"/>
      <c r="FEG555" s="9"/>
      <c r="FEH555" s="9"/>
      <c r="FEI555" s="9"/>
      <c r="FEJ555" s="9"/>
      <c r="FEK555" s="9"/>
      <c r="FEL555" s="9"/>
      <c r="FEM555" s="9"/>
      <c r="FEN555" s="9"/>
      <c r="FEO555" s="9"/>
      <c r="FEP555" s="9"/>
      <c r="FEQ555" s="9"/>
      <c r="FER555" s="9"/>
      <c r="FES555" s="9"/>
      <c r="FET555" s="9"/>
      <c r="FEU555" s="9"/>
      <c r="FEV555" s="9"/>
      <c r="FEW555" s="9"/>
      <c r="FEX555" s="9"/>
      <c r="FEY555" s="9"/>
      <c r="FEZ555" s="9"/>
      <c r="FFA555" s="9"/>
      <c r="FFB555" s="9"/>
      <c r="FFC555" s="9"/>
      <c r="FFD555" s="9"/>
      <c r="FFE555" s="9"/>
      <c r="FFF555" s="9"/>
      <c r="FFG555" s="9"/>
      <c r="FFH555" s="9"/>
      <c r="FFI555" s="9"/>
      <c r="FFJ555" s="9"/>
      <c r="FFK555" s="9"/>
      <c r="FFL555" s="9"/>
      <c r="FFM555" s="9"/>
      <c r="FFN555" s="9"/>
      <c r="FFO555" s="9"/>
      <c r="FFP555" s="9"/>
      <c r="FFQ555" s="9"/>
      <c r="FFR555" s="9"/>
      <c r="FFS555" s="9"/>
      <c r="FFT555" s="9"/>
      <c r="FFU555" s="9"/>
      <c r="FFV555" s="9"/>
      <c r="FFW555" s="9"/>
      <c r="FFX555" s="9"/>
      <c r="FFY555" s="9"/>
      <c r="FFZ555" s="9"/>
      <c r="FGA555" s="9"/>
      <c r="FGB555" s="9"/>
      <c r="FGC555" s="9"/>
      <c r="FGD555" s="9"/>
      <c r="FGE555" s="9"/>
      <c r="FGF555" s="9"/>
      <c r="FGG555" s="9"/>
      <c r="FGH555" s="9"/>
      <c r="FGI555" s="9"/>
      <c r="FGJ555" s="9"/>
      <c r="FGK555" s="9"/>
      <c r="FGL555" s="9"/>
      <c r="FGM555" s="9"/>
      <c r="FGN555" s="9"/>
      <c r="FGO555" s="9"/>
      <c r="FGP555" s="9"/>
      <c r="FGQ555" s="9"/>
      <c r="FGR555" s="9"/>
      <c r="FGS555" s="9"/>
      <c r="FGT555" s="9"/>
      <c r="FGU555" s="9"/>
      <c r="FGV555" s="9"/>
      <c r="FGW555" s="9"/>
      <c r="FGX555" s="9"/>
      <c r="FGY555" s="9"/>
      <c r="FGZ555" s="9"/>
      <c r="FHA555" s="9"/>
      <c r="FHB555" s="9"/>
      <c r="FHC555" s="9"/>
      <c r="FHD555" s="9"/>
      <c r="FHE555" s="9"/>
      <c r="FHF555" s="9"/>
      <c r="FHG555" s="9"/>
      <c r="FHH555" s="9"/>
      <c r="FHI555" s="9"/>
      <c r="FHJ555" s="9"/>
      <c r="FHK555" s="9"/>
      <c r="FHL555" s="9"/>
      <c r="FHM555" s="9"/>
      <c r="FHN555" s="9"/>
      <c r="FHO555" s="9"/>
      <c r="FHP555" s="9"/>
      <c r="FHQ555" s="9"/>
      <c r="FHR555" s="9"/>
      <c r="FHS555" s="9"/>
      <c r="FHT555" s="9"/>
      <c r="FHU555" s="9"/>
      <c r="FHV555" s="9"/>
      <c r="FHW555" s="9"/>
      <c r="FHX555" s="9"/>
      <c r="FHY555" s="9"/>
      <c r="FHZ555" s="9"/>
      <c r="FIA555" s="9"/>
      <c r="FIB555" s="9"/>
      <c r="FIC555" s="9"/>
      <c r="FID555" s="9"/>
      <c r="FIE555" s="9"/>
      <c r="FIF555" s="9"/>
      <c r="FIG555" s="9"/>
      <c r="FIH555" s="9"/>
      <c r="FII555" s="9"/>
      <c r="FIJ555" s="9"/>
      <c r="FIK555" s="9"/>
      <c r="FIL555" s="9"/>
      <c r="FIM555" s="9"/>
      <c r="FIN555" s="9"/>
      <c r="FIO555" s="9"/>
      <c r="FIP555" s="9"/>
      <c r="FIQ555" s="9"/>
      <c r="FIR555" s="9"/>
      <c r="FIS555" s="9"/>
      <c r="FIT555" s="9"/>
      <c r="FIU555" s="9"/>
      <c r="FIV555" s="9"/>
      <c r="FIW555" s="9"/>
      <c r="FIX555" s="9"/>
      <c r="FIY555" s="9"/>
      <c r="FIZ555" s="9"/>
      <c r="FJA555" s="9"/>
      <c r="FJB555" s="9"/>
      <c r="FJC555" s="9"/>
      <c r="FJD555" s="9"/>
      <c r="FJE555" s="9"/>
      <c r="FJF555" s="9"/>
      <c r="FJG555" s="9"/>
      <c r="FJH555" s="9"/>
      <c r="FJI555" s="9"/>
      <c r="FJJ555" s="9"/>
      <c r="FJK555" s="9"/>
      <c r="FJL555" s="9"/>
      <c r="FJM555" s="9"/>
      <c r="FJN555" s="9"/>
      <c r="FJO555" s="9"/>
      <c r="FJP555" s="9"/>
      <c r="FJQ555" s="9"/>
      <c r="FJR555" s="9"/>
      <c r="FJS555" s="9"/>
      <c r="FJT555" s="9"/>
      <c r="FJU555" s="9"/>
      <c r="FJV555" s="9"/>
      <c r="FJW555" s="9"/>
      <c r="FJX555" s="9"/>
      <c r="FJY555" s="9"/>
      <c r="FJZ555" s="9"/>
      <c r="FKA555" s="9"/>
      <c r="FKB555" s="9"/>
      <c r="FKC555" s="9"/>
      <c r="FKD555" s="9"/>
      <c r="FKE555" s="9"/>
      <c r="FKF555" s="9"/>
      <c r="FKG555" s="9"/>
      <c r="FKH555" s="9"/>
      <c r="FKI555" s="9"/>
      <c r="FKJ555" s="9"/>
      <c r="FKK555" s="9"/>
      <c r="FKL555" s="9"/>
      <c r="FKM555" s="9"/>
      <c r="FKN555" s="9"/>
      <c r="FKO555" s="9"/>
      <c r="FKP555" s="9"/>
      <c r="FKQ555" s="9"/>
      <c r="FKR555" s="9"/>
      <c r="FKS555" s="9"/>
      <c r="FKT555" s="9"/>
      <c r="FKU555" s="9"/>
      <c r="FKV555" s="9"/>
      <c r="FKW555" s="9"/>
      <c r="FKX555" s="9"/>
      <c r="FKY555" s="9"/>
      <c r="FKZ555" s="9"/>
      <c r="FLA555" s="9"/>
      <c r="FLB555" s="9"/>
      <c r="FLC555" s="9"/>
      <c r="FLD555" s="9"/>
      <c r="FLE555" s="9"/>
      <c r="FLF555" s="9"/>
      <c r="FLG555" s="9"/>
      <c r="FLH555" s="9"/>
      <c r="FLI555" s="9"/>
      <c r="FLJ555" s="9"/>
      <c r="FLK555" s="9"/>
      <c r="FLL555" s="9"/>
      <c r="FLM555" s="9"/>
      <c r="FLN555" s="9"/>
      <c r="FLO555" s="9"/>
      <c r="FLP555" s="9"/>
      <c r="FLQ555" s="9"/>
      <c r="FLR555" s="9"/>
      <c r="FLS555" s="9"/>
      <c r="FLT555" s="9"/>
      <c r="FLU555" s="9"/>
      <c r="FLV555" s="9"/>
      <c r="FLW555" s="9"/>
      <c r="FLX555" s="9"/>
      <c r="FLY555" s="9"/>
      <c r="FLZ555" s="9"/>
      <c r="FMA555" s="9"/>
      <c r="FMB555" s="9"/>
      <c r="FMC555" s="9"/>
      <c r="FMD555" s="9"/>
      <c r="FME555" s="9"/>
      <c r="FMF555" s="9"/>
      <c r="FMG555" s="9"/>
      <c r="FMH555" s="9"/>
      <c r="FMI555" s="9"/>
      <c r="FMJ555" s="9"/>
      <c r="FMK555" s="9"/>
      <c r="FML555" s="9"/>
      <c r="FMM555" s="9"/>
      <c r="FMN555" s="9"/>
      <c r="FMO555" s="9"/>
      <c r="FMP555" s="9"/>
      <c r="FMQ555" s="9"/>
      <c r="FMR555" s="9"/>
      <c r="FMS555" s="9"/>
      <c r="FMT555" s="9"/>
      <c r="FMU555" s="9"/>
      <c r="FMV555" s="9"/>
      <c r="FMW555" s="9"/>
      <c r="FMX555" s="9"/>
      <c r="FMY555" s="9"/>
      <c r="FMZ555" s="9"/>
      <c r="FNA555" s="9"/>
      <c r="FNB555" s="9"/>
      <c r="FNC555" s="9"/>
      <c r="FND555" s="9"/>
      <c r="FNE555" s="9"/>
      <c r="FNF555" s="9"/>
      <c r="FNG555" s="9"/>
      <c r="FNH555" s="9"/>
      <c r="FNI555" s="9"/>
      <c r="FNJ555" s="9"/>
      <c r="FNK555" s="9"/>
      <c r="FNL555" s="9"/>
      <c r="FNM555" s="9"/>
      <c r="FNN555" s="9"/>
      <c r="FNO555" s="9"/>
      <c r="FNP555" s="9"/>
      <c r="FNQ555" s="9"/>
      <c r="FNR555" s="9"/>
      <c r="FNS555" s="9"/>
      <c r="FNT555" s="9"/>
      <c r="FNU555" s="9"/>
      <c r="FNV555" s="9"/>
      <c r="FNW555" s="9"/>
      <c r="FNX555" s="9"/>
      <c r="FNY555" s="9"/>
      <c r="FNZ555" s="9"/>
      <c r="FOA555" s="9"/>
      <c r="FOB555" s="9"/>
      <c r="FOC555" s="9"/>
      <c r="FOD555" s="9"/>
      <c r="FOE555" s="9"/>
      <c r="FOF555" s="9"/>
      <c r="FOG555" s="9"/>
      <c r="FOH555" s="9"/>
      <c r="FOI555" s="9"/>
      <c r="FOJ555" s="9"/>
      <c r="FOK555" s="9"/>
      <c r="FOL555" s="9"/>
      <c r="FOM555" s="9"/>
      <c r="FON555" s="9"/>
      <c r="FOO555" s="9"/>
      <c r="FOP555" s="9"/>
      <c r="FOQ555" s="9"/>
      <c r="FOR555" s="9"/>
      <c r="FOS555" s="9"/>
      <c r="FOT555" s="9"/>
      <c r="FOU555" s="9"/>
      <c r="FOV555" s="9"/>
      <c r="FOW555" s="9"/>
      <c r="FOX555" s="9"/>
      <c r="FOY555" s="9"/>
      <c r="FOZ555" s="9"/>
      <c r="FPA555" s="9"/>
      <c r="FPB555" s="9"/>
      <c r="FPC555" s="9"/>
      <c r="FPD555" s="9"/>
      <c r="FPE555" s="9"/>
      <c r="FPF555" s="9"/>
      <c r="FPG555" s="9"/>
      <c r="FPH555" s="9"/>
      <c r="FPI555" s="9"/>
      <c r="FPJ555" s="9"/>
      <c r="FPK555" s="9"/>
      <c r="FPL555" s="9"/>
      <c r="FPM555" s="9"/>
      <c r="FPN555" s="9"/>
      <c r="FPO555" s="9"/>
      <c r="FPP555" s="9"/>
      <c r="FPQ555" s="9"/>
      <c r="FPR555" s="9"/>
      <c r="FPS555" s="9"/>
      <c r="FPT555" s="9"/>
      <c r="FPU555" s="9"/>
      <c r="FPV555" s="9"/>
      <c r="FPW555" s="9"/>
      <c r="FPX555" s="9"/>
      <c r="FPY555" s="9"/>
      <c r="FPZ555" s="9"/>
      <c r="FQA555" s="9"/>
      <c r="FQB555" s="9"/>
      <c r="FQC555" s="9"/>
      <c r="FQD555" s="9"/>
      <c r="FQE555" s="9"/>
      <c r="FQF555" s="9"/>
      <c r="FQG555" s="9"/>
      <c r="FQH555" s="9"/>
      <c r="FQI555" s="9"/>
      <c r="FQJ555" s="9"/>
      <c r="FQK555" s="9"/>
      <c r="FQL555" s="9"/>
      <c r="FQM555" s="9"/>
      <c r="FQN555" s="9"/>
      <c r="FQO555" s="9"/>
      <c r="FQP555" s="9"/>
      <c r="FQQ555" s="9"/>
      <c r="FQR555" s="9"/>
      <c r="FQS555" s="9"/>
      <c r="FQT555" s="9"/>
      <c r="FQU555" s="9"/>
      <c r="FQV555" s="9"/>
      <c r="FQW555" s="9"/>
      <c r="FQX555" s="9"/>
      <c r="FQY555" s="9"/>
      <c r="FQZ555" s="9"/>
      <c r="FRA555" s="9"/>
      <c r="FRB555" s="9"/>
      <c r="FRC555" s="9"/>
      <c r="FRD555" s="9"/>
      <c r="FRE555" s="9"/>
      <c r="FRF555" s="9"/>
      <c r="FRG555" s="9"/>
      <c r="FRH555" s="9"/>
      <c r="FRI555" s="9"/>
      <c r="FRJ555" s="9"/>
      <c r="FRK555" s="9"/>
      <c r="FRL555" s="9"/>
      <c r="FRM555" s="9"/>
      <c r="FRN555" s="9"/>
      <c r="FRO555" s="9"/>
      <c r="FRP555" s="9"/>
      <c r="FRQ555" s="9"/>
      <c r="FRR555" s="9"/>
      <c r="FRS555" s="9"/>
      <c r="FRT555" s="9"/>
      <c r="FRU555" s="9"/>
      <c r="FRV555" s="9"/>
      <c r="FRW555" s="9"/>
      <c r="FRX555" s="9"/>
      <c r="FRY555" s="9"/>
      <c r="FRZ555" s="9"/>
      <c r="FSA555" s="9"/>
      <c r="FSB555" s="9"/>
      <c r="FSC555" s="9"/>
      <c r="FSD555" s="9"/>
      <c r="FSE555" s="9"/>
      <c r="FSF555" s="9"/>
      <c r="FSG555" s="9"/>
      <c r="FSH555" s="9"/>
      <c r="FSI555" s="9"/>
      <c r="FSJ555" s="9"/>
      <c r="FSK555" s="9"/>
      <c r="FSL555" s="9"/>
      <c r="FSM555" s="9"/>
      <c r="FSN555" s="9"/>
      <c r="FSO555" s="9"/>
      <c r="FSP555" s="9"/>
      <c r="FSQ555" s="9"/>
      <c r="FSR555" s="9"/>
      <c r="FSS555" s="9"/>
      <c r="FST555" s="9"/>
      <c r="FSU555" s="9"/>
      <c r="FSV555" s="9"/>
      <c r="FSW555" s="9"/>
      <c r="FSX555" s="9"/>
      <c r="FSY555" s="9"/>
      <c r="FSZ555" s="9"/>
      <c r="FTA555" s="9"/>
      <c r="FTB555" s="9"/>
      <c r="FTC555" s="9"/>
      <c r="FTD555" s="9"/>
      <c r="FTE555" s="9"/>
      <c r="FTF555" s="9"/>
      <c r="FTG555" s="9"/>
      <c r="FTH555" s="9"/>
      <c r="FTI555" s="9"/>
      <c r="FTJ555" s="9"/>
      <c r="FTK555" s="9"/>
      <c r="FTL555" s="9"/>
      <c r="FTM555" s="9"/>
      <c r="FTN555" s="9"/>
      <c r="FTO555" s="9"/>
      <c r="FTP555" s="9"/>
      <c r="FTQ555" s="9"/>
      <c r="FTR555" s="9"/>
      <c r="FTS555" s="9"/>
      <c r="FTT555" s="9"/>
      <c r="FTU555" s="9"/>
      <c r="FTV555" s="9"/>
      <c r="FTW555" s="9"/>
      <c r="FTX555" s="9"/>
      <c r="FTY555" s="9"/>
      <c r="FTZ555" s="9"/>
      <c r="FUA555" s="9"/>
      <c r="FUB555" s="9"/>
      <c r="FUC555" s="9"/>
      <c r="FUD555" s="9"/>
      <c r="FUE555" s="9"/>
      <c r="FUF555" s="9"/>
      <c r="FUG555" s="9"/>
      <c r="FUH555" s="9"/>
      <c r="FUI555" s="9"/>
      <c r="FUJ555" s="9"/>
      <c r="FUK555" s="9"/>
      <c r="FUL555" s="9"/>
      <c r="FUM555" s="9"/>
      <c r="FUN555" s="9"/>
      <c r="FUO555" s="9"/>
      <c r="FUP555" s="9"/>
      <c r="FUQ555" s="9"/>
      <c r="FUR555" s="9"/>
      <c r="FUS555" s="9"/>
      <c r="FUT555" s="9"/>
      <c r="FUU555" s="9"/>
      <c r="FUV555" s="9"/>
      <c r="FUW555" s="9"/>
      <c r="FUX555" s="9"/>
      <c r="FUY555" s="9"/>
      <c r="FUZ555" s="9"/>
      <c r="FVA555" s="9"/>
      <c r="FVB555" s="9"/>
      <c r="FVC555" s="9"/>
      <c r="FVD555" s="9"/>
      <c r="FVE555" s="9"/>
      <c r="FVF555" s="9"/>
      <c r="FVG555" s="9"/>
      <c r="FVH555" s="9"/>
      <c r="FVI555" s="9"/>
      <c r="FVJ555" s="9"/>
      <c r="FVK555" s="9"/>
      <c r="FVL555" s="9"/>
      <c r="FVM555" s="9"/>
      <c r="FVN555" s="9"/>
      <c r="FVO555" s="9"/>
      <c r="FVP555" s="9"/>
      <c r="FVQ555" s="9"/>
      <c r="FVR555" s="9"/>
      <c r="FVS555" s="9"/>
      <c r="FVT555" s="9"/>
      <c r="FVU555" s="9"/>
      <c r="FVV555" s="9"/>
      <c r="FVW555" s="9"/>
      <c r="FVX555" s="9"/>
      <c r="FVY555" s="9"/>
      <c r="FVZ555" s="9"/>
      <c r="FWA555" s="9"/>
      <c r="FWB555" s="9"/>
      <c r="FWC555" s="9"/>
      <c r="FWD555" s="9"/>
      <c r="FWE555" s="9"/>
      <c r="FWF555" s="9"/>
      <c r="FWG555" s="9"/>
      <c r="FWH555" s="9"/>
      <c r="FWI555" s="9"/>
      <c r="FWJ555" s="9"/>
      <c r="FWK555" s="9"/>
      <c r="FWL555" s="9"/>
      <c r="FWM555" s="9"/>
      <c r="FWN555" s="9"/>
      <c r="FWO555" s="9"/>
      <c r="FWP555" s="9"/>
      <c r="FWQ555" s="9"/>
      <c r="FWR555" s="9"/>
      <c r="FWS555" s="9"/>
      <c r="FWT555" s="9"/>
      <c r="FWU555" s="9"/>
      <c r="FWV555" s="9"/>
      <c r="FWW555" s="9"/>
      <c r="FWX555" s="9"/>
      <c r="FWY555" s="9"/>
      <c r="FWZ555" s="9"/>
      <c r="FXA555" s="9"/>
      <c r="FXB555" s="9"/>
      <c r="FXC555" s="9"/>
      <c r="FXD555" s="9"/>
      <c r="FXE555" s="9"/>
      <c r="FXF555" s="9"/>
      <c r="FXG555" s="9"/>
      <c r="FXH555" s="9"/>
      <c r="FXI555" s="9"/>
      <c r="FXJ555" s="9"/>
      <c r="FXK555" s="9"/>
      <c r="FXL555" s="9"/>
      <c r="FXM555" s="9"/>
      <c r="FXN555" s="9"/>
      <c r="FXO555" s="9"/>
      <c r="FXP555" s="9"/>
      <c r="FXQ555" s="9"/>
      <c r="FXR555" s="9"/>
      <c r="FXS555" s="9"/>
      <c r="FXT555" s="9"/>
      <c r="FXU555" s="9"/>
      <c r="FXV555" s="9"/>
      <c r="FXW555" s="9"/>
      <c r="FXX555" s="9"/>
      <c r="FXY555" s="9"/>
      <c r="FXZ555" s="9"/>
      <c r="FYA555" s="9"/>
      <c r="FYB555" s="9"/>
      <c r="FYC555" s="9"/>
      <c r="FYD555" s="9"/>
      <c r="FYE555" s="9"/>
      <c r="FYF555" s="9"/>
      <c r="FYG555" s="9"/>
      <c r="FYH555" s="9"/>
      <c r="FYI555" s="9"/>
      <c r="FYJ555" s="9"/>
      <c r="FYK555" s="9"/>
      <c r="FYL555" s="9"/>
      <c r="FYM555" s="9"/>
      <c r="FYN555" s="9"/>
      <c r="FYO555" s="9"/>
      <c r="FYP555" s="9"/>
      <c r="FYQ555" s="9"/>
      <c r="FYR555" s="9"/>
      <c r="FYS555" s="9"/>
      <c r="FYT555" s="9"/>
      <c r="FYU555" s="9"/>
      <c r="FYV555" s="9"/>
      <c r="FYW555" s="9"/>
      <c r="FYX555" s="9"/>
      <c r="FYY555" s="9"/>
      <c r="FYZ555" s="9"/>
      <c r="FZA555" s="9"/>
      <c r="FZB555" s="9"/>
      <c r="FZC555" s="9"/>
      <c r="FZD555" s="9"/>
      <c r="FZE555" s="9"/>
      <c r="FZF555" s="9"/>
      <c r="FZG555" s="9"/>
      <c r="FZH555" s="9"/>
      <c r="FZI555" s="9"/>
      <c r="FZJ555" s="9"/>
      <c r="FZK555" s="9"/>
      <c r="FZL555" s="9"/>
      <c r="FZM555" s="9"/>
      <c r="FZN555" s="9"/>
      <c r="FZO555" s="9"/>
      <c r="FZP555" s="9"/>
      <c r="FZQ555" s="9"/>
      <c r="FZR555" s="9"/>
      <c r="FZS555" s="9"/>
      <c r="FZT555" s="9"/>
      <c r="FZU555" s="9"/>
      <c r="FZV555" s="9"/>
      <c r="FZW555" s="9"/>
      <c r="FZX555" s="9"/>
      <c r="FZY555" s="9"/>
      <c r="FZZ555" s="9"/>
      <c r="GAA555" s="9"/>
      <c r="GAB555" s="9"/>
      <c r="GAC555" s="9"/>
      <c r="GAD555" s="9"/>
      <c r="GAE555" s="9"/>
      <c r="GAF555" s="9"/>
      <c r="GAG555" s="9"/>
      <c r="GAH555" s="9"/>
      <c r="GAI555" s="9"/>
      <c r="GAJ555" s="9"/>
      <c r="GAK555" s="9"/>
      <c r="GAL555" s="9"/>
      <c r="GAM555" s="9"/>
      <c r="GAN555" s="9"/>
      <c r="GAO555" s="9"/>
      <c r="GAP555" s="9"/>
      <c r="GAQ555" s="9"/>
      <c r="GAR555" s="9"/>
      <c r="GAS555" s="9"/>
      <c r="GAT555" s="9"/>
      <c r="GAU555" s="9"/>
      <c r="GAV555" s="9"/>
      <c r="GAW555" s="9"/>
      <c r="GAX555" s="9"/>
      <c r="GAY555" s="9"/>
      <c r="GAZ555" s="9"/>
      <c r="GBA555" s="9"/>
      <c r="GBB555" s="9"/>
      <c r="GBC555" s="9"/>
      <c r="GBD555" s="9"/>
      <c r="GBE555" s="9"/>
      <c r="GBF555" s="9"/>
      <c r="GBG555" s="9"/>
      <c r="GBH555" s="9"/>
      <c r="GBI555" s="9"/>
      <c r="GBJ555" s="9"/>
      <c r="GBK555" s="9"/>
      <c r="GBL555" s="9"/>
      <c r="GBM555" s="9"/>
      <c r="GBN555" s="9"/>
      <c r="GBO555" s="9"/>
      <c r="GBP555" s="9"/>
      <c r="GBQ555" s="9"/>
      <c r="GBR555" s="9"/>
      <c r="GBS555" s="9"/>
      <c r="GBT555" s="9"/>
      <c r="GBU555" s="9"/>
      <c r="GBV555" s="9"/>
      <c r="GBW555" s="9"/>
      <c r="GBX555" s="9"/>
      <c r="GBY555" s="9"/>
      <c r="GBZ555" s="9"/>
      <c r="GCA555" s="9"/>
      <c r="GCB555" s="9"/>
      <c r="GCC555" s="9"/>
      <c r="GCD555" s="9"/>
      <c r="GCE555" s="9"/>
      <c r="GCF555" s="9"/>
      <c r="GCG555" s="9"/>
      <c r="GCH555" s="9"/>
      <c r="GCI555" s="9"/>
      <c r="GCJ555" s="9"/>
      <c r="GCK555" s="9"/>
      <c r="GCL555" s="9"/>
      <c r="GCM555" s="9"/>
      <c r="GCN555" s="9"/>
      <c r="GCO555" s="9"/>
      <c r="GCP555" s="9"/>
      <c r="GCQ555" s="9"/>
      <c r="GCR555" s="9"/>
      <c r="GCS555" s="9"/>
      <c r="GCT555" s="9"/>
      <c r="GCU555" s="9"/>
      <c r="GCV555" s="9"/>
      <c r="GCW555" s="9"/>
      <c r="GCX555" s="9"/>
      <c r="GCY555" s="9"/>
      <c r="GCZ555" s="9"/>
      <c r="GDA555" s="9"/>
      <c r="GDB555" s="9"/>
      <c r="GDC555" s="9"/>
      <c r="GDD555" s="9"/>
      <c r="GDE555" s="9"/>
      <c r="GDF555" s="9"/>
      <c r="GDG555" s="9"/>
      <c r="GDH555" s="9"/>
      <c r="GDI555" s="9"/>
      <c r="GDJ555" s="9"/>
      <c r="GDK555" s="9"/>
      <c r="GDL555" s="9"/>
      <c r="GDM555" s="9"/>
      <c r="GDN555" s="9"/>
      <c r="GDO555" s="9"/>
      <c r="GDP555" s="9"/>
      <c r="GDQ555" s="9"/>
      <c r="GDR555" s="9"/>
      <c r="GDS555" s="9"/>
      <c r="GDT555" s="9"/>
      <c r="GDU555" s="9"/>
      <c r="GDV555" s="9"/>
      <c r="GDW555" s="9"/>
      <c r="GDX555" s="9"/>
      <c r="GDY555" s="9"/>
      <c r="GDZ555" s="9"/>
      <c r="GEA555" s="9"/>
      <c r="GEB555" s="9"/>
      <c r="GEC555" s="9"/>
      <c r="GED555" s="9"/>
      <c r="GEE555" s="9"/>
      <c r="GEF555" s="9"/>
      <c r="GEG555" s="9"/>
      <c r="GEH555" s="9"/>
      <c r="GEI555" s="9"/>
      <c r="GEJ555" s="9"/>
      <c r="GEK555" s="9"/>
      <c r="GEL555" s="9"/>
      <c r="GEM555" s="9"/>
      <c r="GEN555" s="9"/>
      <c r="GEO555" s="9"/>
      <c r="GEP555" s="9"/>
      <c r="GEQ555" s="9"/>
      <c r="GER555" s="9"/>
      <c r="GES555" s="9"/>
      <c r="GET555" s="9"/>
      <c r="GEU555" s="9"/>
      <c r="GEV555" s="9"/>
      <c r="GEW555" s="9"/>
      <c r="GEX555" s="9"/>
      <c r="GEY555" s="9"/>
      <c r="GEZ555" s="9"/>
      <c r="GFA555" s="9"/>
      <c r="GFB555" s="9"/>
      <c r="GFC555" s="9"/>
      <c r="GFD555" s="9"/>
      <c r="GFE555" s="9"/>
      <c r="GFF555" s="9"/>
      <c r="GFG555" s="9"/>
      <c r="GFH555" s="9"/>
      <c r="GFI555" s="9"/>
      <c r="GFJ555" s="9"/>
      <c r="GFK555" s="9"/>
      <c r="GFL555" s="9"/>
      <c r="GFM555" s="9"/>
      <c r="GFN555" s="9"/>
      <c r="GFO555" s="9"/>
      <c r="GFP555" s="9"/>
      <c r="GFQ555" s="9"/>
      <c r="GFR555" s="9"/>
      <c r="GFS555" s="9"/>
      <c r="GFT555" s="9"/>
      <c r="GFU555" s="9"/>
      <c r="GFV555" s="9"/>
      <c r="GFW555" s="9"/>
      <c r="GFX555" s="9"/>
      <c r="GFY555" s="9"/>
      <c r="GFZ555" s="9"/>
      <c r="GGA555" s="9"/>
      <c r="GGB555" s="9"/>
      <c r="GGC555" s="9"/>
      <c r="GGD555" s="9"/>
      <c r="GGE555" s="9"/>
      <c r="GGF555" s="9"/>
      <c r="GGG555" s="9"/>
      <c r="GGH555" s="9"/>
      <c r="GGI555" s="9"/>
      <c r="GGJ555" s="9"/>
      <c r="GGK555" s="9"/>
      <c r="GGL555" s="9"/>
      <c r="GGM555" s="9"/>
      <c r="GGN555" s="9"/>
      <c r="GGO555" s="9"/>
      <c r="GGP555" s="9"/>
      <c r="GGQ555" s="9"/>
      <c r="GGR555" s="9"/>
      <c r="GGS555" s="9"/>
      <c r="GGT555" s="9"/>
      <c r="GGU555" s="9"/>
      <c r="GGV555" s="9"/>
      <c r="GGW555" s="9"/>
      <c r="GGX555" s="9"/>
      <c r="GGY555" s="9"/>
      <c r="GGZ555" s="9"/>
      <c r="GHA555" s="9"/>
      <c r="GHB555" s="9"/>
      <c r="GHC555" s="9"/>
      <c r="GHD555" s="9"/>
      <c r="GHE555" s="9"/>
      <c r="GHF555" s="9"/>
      <c r="GHG555" s="9"/>
      <c r="GHH555" s="9"/>
      <c r="GHI555" s="9"/>
      <c r="GHJ555" s="9"/>
      <c r="GHK555" s="9"/>
      <c r="GHL555" s="9"/>
      <c r="GHM555" s="9"/>
      <c r="GHN555" s="9"/>
      <c r="GHO555" s="9"/>
      <c r="GHP555" s="9"/>
      <c r="GHQ555" s="9"/>
      <c r="GHR555" s="9"/>
      <c r="GHS555" s="9"/>
      <c r="GHT555" s="9"/>
      <c r="GHU555" s="9"/>
      <c r="GHV555" s="9"/>
      <c r="GHW555" s="9"/>
      <c r="GHX555" s="9"/>
      <c r="GHY555" s="9"/>
      <c r="GHZ555" s="9"/>
      <c r="GIA555" s="9"/>
      <c r="GIB555" s="9"/>
      <c r="GIC555" s="9"/>
      <c r="GID555" s="9"/>
      <c r="GIE555" s="9"/>
      <c r="GIF555" s="9"/>
      <c r="GIG555" s="9"/>
      <c r="GIH555" s="9"/>
      <c r="GII555" s="9"/>
      <c r="GIJ555" s="9"/>
      <c r="GIK555" s="9"/>
      <c r="GIL555" s="9"/>
      <c r="GIM555" s="9"/>
      <c r="GIN555" s="9"/>
      <c r="GIO555" s="9"/>
      <c r="GIP555" s="9"/>
      <c r="GIQ555" s="9"/>
      <c r="GIR555" s="9"/>
      <c r="GIS555" s="9"/>
      <c r="GIT555" s="9"/>
      <c r="GIU555" s="9"/>
      <c r="GIV555" s="9"/>
      <c r="GIW555" s="9"/>
      <c r="GIX555" s="9"/>
      <c r="GIY555" s="9"/>
      <c r="GIZ555" s="9"/>
      <c r="GJA555" s="9"/>
      <c r="GJB555" s="9"/>
      <c r="GJC555" s="9"/>
      <c r="GJD555" s="9"/>
      <c r="GJE555" s="9"/>
      <c r="GJF555" s="9"/>
      <c r="GJG555" s="9"/>
      <c r="GJH555" s="9"/>
      <c r="GJI555" s="9"/>
      <c r="GJJ555" s="9"/>
      <c r="GJK555" s="9"/>
      <c r="GJL555" s="9"/>
      <c r="GJM555" s="9"/>
      <c r="GJN555" s="9"/>
      <c r="GJO555" s="9"/>
      <c r="GJP555" s="9"/>
      <c r="GJQ555" s="9"/>
      <c r="GJR555" s="9"/>
      <c r="GJS555" s="9"/>
      <c r="GJT555" s="9"/>
      <c r="GJU555" s="9"/>
      <c r="GJV555" s="9"/>
      <c r="GJW555" s="9"/>
      <c r="GJX555" s="9"/>
      <c r="GJY555" s="9"/>
      <c r="GJZ555" s="9"/>
      <c r="GKA555" s="9"/>
      <c r="GKB555" s="9"/>
      <c r="GKC555" s="9"/>
      <c r="GKD555" s="9"/>
      <c r="GKE555" s="9"/>
      <c r="GKF555" s="9"/>
      <c r="GKG555" s="9"/>
      <c r="GKH555" s="9"/>
      <c r="GKI555" s="9"/>
      <c r="GKJ555" s="9"/>
      <c r="GKK555" s="9"/>
      <c r="GKL555" s="9"/>
      <c r="GKM555" s="9"/>
      <c r="GKN555" s="9"/>
      <c r="GKO555" s="9"/>
      <c r="GKP555" s="9"/>
      <c r="GKQ555" s="9"/>
      <c r="GKR555" s="9"/>
      <c r="GKS555" s="9"/>
      <c r="GKT555" s="9"/>
      <c r="GKU555" s="9"/>
      <c r="GKV555" s="9"/>
      <c r="GKW555" s="9"/>
      <c r="GKX555" s="9"/>
      <c r="GKY555" s="9"/>
      <c r="GKZ555" s="9"/>
      <c r="GLA555" s="9"/>
      <c r="GLB555" s="9"/>
      <c r="GLC555" s="9"/>
      <c r="GLD555" s="9"/>
      <c r="GLE555" s="9"/>
      <c r="GLF555" s="9"/>
      <c r="GLG555" s="9"/>
      <c r="GLH555" s="9"/>
      <c r="GLI555" s="9"/>
      <c r="GLJ555" s="9"/>
      <c r="GLK555" s="9"/>
      <c r="GLL555" s="9"/>
      <c r="GLM555" s="9"/>
      <c r="GLN555" s="9"/>
      <c r="GLO555" s="9"/>
      <c r="GLP555" s="9"/>
      <c r="GLQ555" s="9"/>
      <c r="GLR555" s="9"/>
      <c r="GLS555" s="9"/>
      <c r="GLT555" s="9"/>
      <c r="GLU555" s="9"/>
      <c r="GLV555" s="9"/>
      <c r="GLW555" s="9"/>
      <c r="GLX555" s="9"/>
      <c r="GLY555" s="9"/>
      <c r="GLZ555" s="9"/>
      <c r="GMA555" s="9"/>
      <c r="GMB555" s="9"/>
      <c r="GMC555" s="9"/>
      <c r="GMD555" s="9"/>
      <c r="GME555" s="9"/>
      <c r="GMF555" s="9"/>
      <c r="GMG555" s="9"/>
      <c r="GMH555" s="9"/>
      <c r="GMI555" s="9"/>
      <c r="GMJ555" s="9"/>
      <c r="GMK555" s="9"/>
      <c r="GML555" s="9"/>
      <c r="GMM555" s="9"/>
      <c r="GMN555" s="9"/>
      <c r="GMO555" s="9"/>
      <c r="GMP555" s="9"/>
      <c r="GMQ555" s="9"/>
      <c r="GMR555" s="9"/>
      <c r="GMS555" s="9"/>
      <c r="GMT555" s="9"/>
      <c r="GMU555" s="9"/>
      <c r="GMV555" s="9"/>
      <c r="GMW555" s="9"/>
      <c r="GMX555" s="9"/>
      <c r="GMY555" s="9"/>
      <c r="GMZ555" s="9"/>
      <c r="GNA555" s="9"/>
      <c r="GNB555" s="9"/>
      <c r="GNC555" s="9"/>
      <c r="GND555" s="9"/>
      <c r="GNE555" s="9"/>
      <c r="GNF555" s="9"/>
      <c r="GNG555" s="9"/>
      <c r="GNH555" s="9"/>
      <c r="GNI555" s="9"/>
      <c r="GNJ555" s="9"/>
      <c r="GNK555" s="9"/>
      <c r="GNL555" s="9"/>
      <c r="GNM555" s="9"/>
      <c r="GNN555" s="9"/>
      <c r="GNO555" s="9"/>
      <c r="GNP555" s="9"/>
      <c r="GNQ555" s="9"/>
      <c r="GNR555" s="9"/>
      <c r="GNS555" s="9"/>
      <c r="GNT555" s="9"/>
      <c r="GNU555" s="9"/>
      <c r="GNV555" s="9"/>
      <c r="GNW555" s="9"/>
      <c r="GNX555" s="9"/>
      <c r="GNY555" s="9"/>
      <c r="GNZ555" s="9"/>
      <c r="GOA555" s="9"/>
      <c r="GOB555" s="9"/>
      <c r="GOC555" s="9"/>
      <c r="GOD555" s="9"/>
      <c r="GOE555" s="9"/>
      <c r="GOF555" s="9"/>
      <c r="GOG555" s="9"/>
      <c r="GOH555" s="9"/>
      <c r="GOI555" s="9"/>
      <c r="GOJ555" s="9"/>
      <c r="GOK555" s="9"/>
      <c r="GOL555" s="9"/>
      <c r="GOM555" s="9"/>
      <c r="GON555" s="9"/>
      <c r="GOO555" s="9"/>
      <c r="GOP555" s="9"/>
      <c r="GOQ555" s="9"/>
      <c r="GOR555" s="9"/>
      <c r="GOS555" s="9"/>
      <c r="GOT555" s="9"/>
      <c r="GOU555" s="9"/>
      <c r="GOV555" s="9"/>
      <c r="GOW555" s="9"/>
      <c r="GOX555" s="9"/>
      <c r="GOY555" s="9"/>
      <c r="GOZ555" s="9"/>
      <c r="GPA555" s="9"/>
      <c r="GPB555" s="9"/>
      <c r="GPC555" s="9"/>
      <c r="GPD555" s="9"/>
      <c r="GPE555" s="9"/>
      <c r="GPF555" s="9"/>
      <c r="GPG555" s="9"/>
      <c r="GPH555" s="9"/>
      <c r="GPI555" s="9"/>
      <c r="GPJ555" s="9"/>
      <c r="GPK555" s="9"/>
      <c r="GPL555" s="9"/>
      <c r="GPM555" s="9"/>
      <c r="GPN555" s="9"/>
      <c r="GPO555" s="9"/>
      <c r="GPP555" s="9"/>
      <c r="GPQ555" s="9"/>
      <c r="GPR555" s="9"/>
      <c r="GPS555" s="9"/>
      <c r="GPT555" s="9"/>
      <c r="GPU555" s="9"/>
      <c r="GPV555" s="9"/>
      <c r="GPW555" s="9"/>
      <c r="GPX555" s="9"/>
      <c r="GPY555" s="9"/>
      <c r="GPZ555" s="9"/>
      <c r="GQA555" s="9"/>
      <c r="GQB555" s="9"/>
      <c r="GQC555" s="9"/>
      <c r="GQD555" s="9"/>
      <c r="GQE555" s="9"/>
      <c r="GQF555" s="9"/>
      <c r="GQG555" s="9"/>
      <c r="GQH555" s="9"/>
      <c r="GQI555" s="9"/>
      <c r="GQJ555" s="9"/>
      <c r="GQK555" s="9"/>
      <c r="GQL555" s="9"/>
      <c r="GQM555" s="9"/>
      <c r="GQN555" s="9"/>
      <c r="GQO555" s="9"/>
      <c r="GQP555" s="9"/>
      <c r="GQQ555" s="9"/>
      <c r="GQR555" s="9"/>
      <c r="GQS555" s="9"/>
      <c r="GQT555" s="9"/>
      <c r="GQU555" s="9"/>
      <c r="GQV555" s="9"/>
      <c r="GQW555" s="9"/>
      <c r="GQX555" s="9"/>
      <c r="GQY555" s="9"/>
      <c r="GQZ555" s="9"/>
      <c r="GRA555" s="9"/>
      <c r="GRB555" s="9"/>
      <c r="GRC555" s="9"/>
      <c r="GRD555" s="9"/>
      <c r="GRE555" s="9"/>
      <c r="GRF555" s="9"/>
      <c r="GRG555" s="9"/>
      <c r="GRH555" s="9"/>
      <c r="GRI555" s="9"/>
      <c r="GRJ555" s="9"/>
      <c r="GRK555" s="9"/>
      <c r="GRL555" s="9"/>
      <c r="GRM555" s="9"/>
      <c r="GRN555" s="9"/>
      <c r="GRO555" s="9"/>
      <c r="GRP555" s="9"/>
      <c r="GRQ555" s="9"/>
      <c r="GRR555" s="9"/>
      <c r="GRS555" s="9"/>
      <c r="GRT555" s="9"/>
      <c r="GRU555" s="9"/>
      <c r="GRV555" s="9"/>
      <c r="GRW555" s="9"/>
      <c r="GRX555" s="9"/>
      <c r="GRY555" s="9"/>
      <c r="GRZ555" s="9"/>
      <c r="GSA555" s="9"/>
      <c r="GSB555" s="9"/>
      <c r="GSC555" s="9"/>
      <c r="GSD555" s="9"/>
      <c r="GSE555" s="9"/>
      <c r="GSF555" s="9"/>
      <c r="GSG555" s="9"/>
      <c r="GSH555" s="9"/>
      <c r="GSI555" s="9"/>
      <c r="GSJ555" s="9"/>
      <c r="GSK555" s="9"/>
      <c r="GSL555" s="9"/>
      <c r="GSM555" s="9"/>
      <c r="GSN555" s="9"/>
      <c r="GSO555" s="9"/>
      <c r="GSP555" s="9"/>
      <c r="GSQ555" s="9"/>
      <c r="GSR555" s="9"/>
      <c r="GSS555" s="9"/>
      <c r="GST555" s="9"/>
      <c r="GSU555" s="9"/>
      <c r="GSV555" s="9"/>
      <c r="GSW555" s="9"/>
      <c r="GSX555" s="9"/>
      <c r="GSY555" s="9"/>
      <c r="GSZ555" s="9"/>
      <c r="GTA555" s="9"/>
      <c r="GTB555" s="9"/>
      <c r="GTC555" s="9"/>
      <c r="GTD555" s="9"/>
      <c r="GTE555" s="9"/>
      <c r="GTF555" s="9"/>
      <c r="GTG555" s="9"/>
      <c r="GTH555" s="9"/>
      <c r="GTI555" s="9"/>
      <c r="GTJ555" s="9"/>
      <c r="GTK555" s="9"/>
      <c r="GTL555" s="9"/>
      <c r="GTM555" s="9"/>
      <c r="GTN555" s="9"/>
      <c r="GTO555" s="9"/>
      <c r="GTP555" s="9"/>
      <c r="GTQ555" s="9"/>
      <c r="GTR555" s="9"/>
      <c r="GTS555" s="9"/>
      <c r="GTT555" s="9"/>
      <c r="GTU555" s="9"/>
      <c r="GTV555" s="9"/>
      <c r="GTW555" s="9"/>
      <c r="GTX555" s="9"/>
      <c r="GTY555" s="9"/>
      <c r="GTZ555" s="9"/>
      <c r="GUA555" s="9"/>
      <c r="GUB555" s="9"/>
      <c r="GUC555" s="9"/>
      <c r="GUD555" s="9"/>
      <c r="GUE555" s="9"/>
      <c r="GUF555" s="9"/>
      <c r="GUG555" s="9"/>
      <c r="GUH555" s="9"/>
      <c r="GUI555" s="9"/>
      <c r="GUJ555" s="9"/>
      <c r="GUK555" s="9"/>
      <c r="GUL555" s="9"/>
      <c r="GUM555" s="9"/>
      <c r="GUN555" s="9"/>
      <c r="GUO555" s="9"/>
      <c r="GUP555" s="9"/>
      <c r="GUQ555" s="9"/>
      <c r="GUR555" s="9"/>
      <c r="GUS555" s="9"/>
      <c r="GUT555" s="9"/>
      <c r="GUU555" s="9"/>
      <c r="GUV555" s="9"/>
      <c r="GUW555" s="9"/>
      <c r="GUX555" s="9"/>
      <c r="GUY555" s="9"/>
      <c r="GUZ555" s="9"/>
      <c r="GVA555" s="9"/>
      <c r="GVB555" s="9"/>
      <c r="GVC555" s="9"/>
      <c r="GVD555" s="9"/>
      <c r="GVE555" s="9"/>
      <c r="GVF555" s="9"/>
      <c r="GVG555" s="9"/>
      <c r="GVH555" s="9"/>
      <c r="GVI555" s="9"/>
      <c r="GVJ555" s="9"/>
      <c r="GVK555" s="9"/>
      <c r="GVL555" s="9"/>
      <c r="GVM555" s="9"/>
      <c r="GVN555" s="9"/>
      <c r="GVO555" s="9"/>
      <c r="GVP555" s="9"/>
      <c r="GVQ555" s="9"/>
      <c r="GVR555" s="9"/>
      <c r="GVS555" s="9"/>
      <c r="GVT555" s="9"/>
      <c r="GVU555" s="9"/>
      <c r="GVV555" s="9"/>
      <c r="GVW555" s="9"/>
      <c r="GVX555" s="9"/>
      <c r="GVY555" s="9"/>
      <c r="GVZ555" s="9"/>
      <c r="GWA555" s="9"/>
      <c r="GWB555" s="9"/>
      <c r="GWC555" s="9"/>
      <c r="GWD555" s="9"/>
      <c r="GWE555" s="9"/>
      <c r="GWF555" s="9"/>
      <c r="GWG555" s="9"/>
      <c r="GWH555" s="9"/>
      <c r="GWI555" s="9"/>
      <c r="GWJ555" s="9"/>
      <c r="GWK555" s="9"/>
      <c r="GWL555" s="9"/>
      <c r="GWM555" s="9"/>
      <c r="GWN555" s="9"/>
      <c r="GWO555" s="9"/>
      <c r="GWP555" s="9"/>
      <c r="GWQ555" s="9"/>
      <c r="GWR555" s="9"/>
      <c r="GWS555" s="9"/>
      <c r="GWT555" s="9"/>
      <c r="GWU555" s="9"/>
      <c r="GWV555" s="9"/>
      <c r="GWW555" s="9"/>
      <c r="GWX555" s="9"/>
      <c r="GWY555" s="9"/>
      <c r="GWZ555" s="9"/>
      <c r="GXA555" s="9"/>
      <c r="GXB555" s="9"/>
      <c r="GXC555" s="9"/>
      <c r="GXD555" s="9"/>
      <c r="GXE555" s="9"/>
      <c r="GXF555" s="9"/>
      <c r="GXG555" s="9"/>
      <c r="GXH555" s="9"/>
      <c r="GXI555" s="9"/>
      <c r="GXJ555" s="9"/>
      <c r="GXK555" s="9"/>
      <c r="GXL555" s="9"/>
      <c r="GXM555" s="9"/>
      <c r="GXN555" s="9"/>
      <c r="GXO555" s="9"/>
      <c r="GXP555" s="9"/>
      <c r="GXQ555" s="9"/>
      <c r="GXR555" s="9"/>
      <c r="GXS555" s="9"/>
      <c r="GXT555" s="9"/>
      <c r="GXU555" s="9"/>
      <c r="GXV555" s="9"/>
      <c r="GXW555" s="9"/>
      <c r="GXX555" s="9"/>
      <c r="GXY555" s="9"/>
      <c r="GXZ555" s="9"/>
      <c r="GYA555" s="9"/>
      <c r="GYB555" s="9"/>
      <c r="GYC555" s="9"/>
      <c r="GYD555" s="9"/>
      <c r="GYE555" s="9"/>
      <c r="GYF555" s="9"/>
      <c r="GYG555" s="9"/>
      <c r="GYH555" s="9"/>
      <c r="GYI555" s="9"/>
      <c r="GYJ555" s="9"/>
      <c r="GYK555" s="9"/>
      <c r="GYL555" s="9"/>
      <c r="GYM555" s="9"/>
      <c r="GYN555" s="9"/>
      <c r="GYO555" s="9"/>
      <c r="GYP555" s="9"/>
      <c r="GYQ555" s="9"/>
      <c r="GYR555" s="9"/>
      <c r="GYS555" s="9"/>
      <c r="GYT555" s="9"/>
      <c r="GYU555" s="9"/>
      <c r="GYV555" s="9"/>
      <c r="GYW555" s="9"/>
      <c r="GYX555" s="9"/>
      <c r="GYY555" s="9"/>
      <c r="GYZ555" s="9"/>
      <c r="GZA555" s="9"/>
      <c r="GZB555" s="9"/>
      <c r="GZC555" s="9"/>
      <c r="GZD555" s="9"/>
      <c r="GZE555" s="9"/>
      <c r="GZF555" s="9"/>
      <c r="GZG555" s="9"/>
      <c r="GZH555" s="9"/>
      <c r="GZI555" s="9"/>
      <c r="GZJ555" s="9"/>
      <c r="GZK555" s="9"/>
      <c r="GZL555" s="9"/>
      <c r="GZM555" s="9"/>
      <c r="GZN555" s="9"/>
      <c r="GZO555" s="9"/>
      <c r="GZP555" s="9"/>
      <c r="GZQ555" s="9"/>
      <c r="GZR555" s="9"/>
      <c r="GZS555" s="9"/>
      <c r="GZT555" s="9"/>
      <c r="GZU555" s="9"/>
      <c r="GZV555" s="9"/>
      <c r="GZW555" s="9"/>
      <c r="GZX555" s="9"/>
      <c r="GZY555" s="9"/>
      <c r="GZZ555" s="9"/>
      <c r="HAA555" s="9"/>
      <c r="HAB555" s="9"/>
      <c r="HAC555" s="9"/>
      <c r="HAD555" s="9"/>
      <c r="HAE555" s="9"/>
      <c r="HAF555" s="9"/>
      <c r="HAG555" s="9"/>
      <c r="HAH555" s="9"/>
      <c r="HAI555" s="9"/>
      <c r="HAJ555" s="9"/>
      <c r="HAK555" s="9"/>
      <c r="HAL555" s="9"/>
      <c r="HAM555" s="9"/>
      <c r="HAN555" s="9"/>
      <c r="HAO555" s="9"/>
      <c r="HAP555" s="9"/>
      <c r="HAQ555" s="9"/>
      <c r="HAR555" s="9"/>
      <c r="HAS555" s="9"/>
      <c r="HAT555" s="9"/>
      <c r="HAU555" s="9"/>
      <c r="HAV555" s="9"/>
      <c r="HAW555" s="9"/>
      <c r="HAX555" s="9"/>
      <c r="HAY555" s="9"/>
      <c r="HAZ555" s="9"/>
      <c r="HBA555" s="9"/>
      <c r="HBB555" s="9"/>
      <c r="HBC555" s="9"/>
      <c r="HBD555" s="9"/>
      <c r="HBE555" s="9"/>
      <c r="HBF555" s="9"/>
      <c r="HBG555" s="9"/>
      <c r="HBH555" s="9"/>
      <c r="HBI555" s="9"/>
      <c r="HBJ555" s="9"/>
      <c r="HBK555" s="9"/>
      <c r="HBL555" s="9"/>
      <c r="HBM555" s="9"/>
      <c r="HBN555" s="9"/>
      <c r="HBO555" s="9"/>
      <c r="HBP555" s="9"/>
      <c r="HBQ555" s="9"/>
      <c r="HBR555" s="9"/>
      <c r="HBS555" s="9"/>
      <c r="HBT555" s="9"/>
      <c r="HBU555" s="9"/>
      <c r="HBV555" s="9"/>
      <c r="HBW555" s="9"/>
      <c r="HBX555" s="9"/>
      <c r="HBY555" s="9"/>
      <c r="HBZ555" s="9"/>
      <c r="HCA555" s="9"/>
      <c r="HCB555" s="9"/>
      <c r="HCC555" s="9"/>
      <c r="HCD555" s="9"/>
      <c r="HCE555" s="9"/>
      <c r="HCF555" s="9"/>
      <c r="HCG555" s="9"/>
      <c r="HCH555" s="9"/>
      <c r="HCI555" s="9"/>
      <c r="HCJ555" s="9"/>
      <c r="HCK555" s="9"/>
      <c r="HCL555" s="9"/>
      <c r="HCM555" s="9"/>
      <c r="HCN555" s="9"/>
      <c r="HCO555" s="9"/>
      <c r="HCP555" s="9"/>
      <c r="HCQ555" s="9"/>
      <c r="HCR555" s="9"/>
      <c r="HCS555" s="9"/>
      <c r="HCT555" s="9"/>
      <c r="HCU555" s="9"/>
      <c r="HCV555" s="9"/>
      <c r="HCW555" s="9"/>
      <c r="HCX555" s="9"/>
      <c r="HCY555" s="9"/>
      <c r="HCZ555" s="9"/>
      <c r="HDA555" s="9"/>
      <c r="HDB555" s="9"/>
      <c r="HDC555" s="9"/>
      <c r="HDD555" s="9"/>
      <c r="HDE555" s="9"/>
      <c r="HDF555" s="9"/>
      <c r="HDG555" s="9"/>
      <c r="HDH555" s="9"/>
      <c r="HDI555" s="9"/>
      <c r="HDJ555" s="9"/>
      <c r="HDK555" s="9"/>
      <c r="HDL555" s="9"/>
      <c r="HDM555" s="9"/>
      <c r="HDN555" s="9"/>
      <c r="HDO555" s="9"/>
      <c r="HDP555" s="9"/>
      <c r="HDQ555" s="9"/>
      <c r="HDR555" s="9"/>
      <c r="HDS555" s="9"/>
      <c r="HDT555" s="9"/>
      <c r="HDU555" s="9"/>
      <c r="HDV555" s="9"/>
      <c r="HDW555" s="9"/>
      <c r="HDX555" s="9"/>
      <c r="HDY555" s="9"/>
      <c r="HDZ555" s="9"/>
      <c r="HEA555" s="9"/>
      <c r="HEB555" s="9"/>
      <c r="HEC555" s="9"/>
      <c r="HED555" s="9"/>
      <c r="HEE555" s="9"/>
      <c r="HEF555" s="9"/>
      <c r="HEG555" s="9"/>
      <c r="HEH555" s="9"/>
      <c r="HEI555" s="9"/>
      <c r="HEJ555" s="9"/>
      <c r="HEK555" s="9"/>
      <c r="HEL555" s="9"/>
      <c r="HEM555" s="9"/>
      <c r="HEN555" s="9"/>
      <c r="HEO555" s="9"/>
      <c r="HEP555" s="9"/>
      <c r="HEQ555" s="9"/>
      <c r="HER555" s="9"/>
      <c r="HES555" s="9"/>
      <c r="HET555" s="9"/>
      <c r="HEU555" s="9"/>
      <c r="HEV555" s="9"/>
      <c r="HEW555" s="9"/>
      <c r="HEX555" s="9"/>
      <c r="HEY555" s="9"/>
      <c r="HEZ555" s="9"/>
      <c r="HFA555" s="9"/>
      <c r="HFB555" s="9"/>
      <c r="HFC555" s="9"/>
      <c r="HFD555" s="9"/>
      <c r="HFE555" s="9"/>
      <c r="HFF555" s="9"/>
      <c r="HFG555" s="9"/>
      <c r="HFH555" s="9"/>
      <c r="HFI555" s="9"/>
      <c r="HFJ555" s="9"/>
      <c r="HFK555" s="9"/>
      <c r="HFL555" s="9"/>
      <c r="HFM555" s="9"/>
      <c r="HFN555" s="9"/>
      <c r="HFO555" s="9"/>
      <c r="HFP555" s="9"/>
      <c r="HFQ555" s="9"/>
      <c r="HFR555" s="9"/>
      <c r="HFS555" s="9"/>
      <c r="HFT555" s="9"/>
      <c r="HFU555" s="9"/>
      <c r="HFV555" s="9"/>
      <c r="HFW555" s="9"/>
      <c r="HFX555" s="9"/>
      <c r="HFY555" s="9"/>
      <c r="HFZ555" s="9"/>
      <c r="HGA555" s="9"/>
      <c r="HGB555" s="9"/>
      <c r="HGC555" s="9"/>
      <c r="HGD555" s="9"/>
      <c r="HGE555" s="9"/>
      <c r="HGF555" s="9"/>
      <c r="HGG555" s="9"/>
      <c r="HGH555" s="9"/>
      <c r="HGI555" s="9"/>
      <c r="HGJ555" s="9"/>
      <c r="HGK555" s="9"/>
      <c r="HGL555" s="9"/>
      <c r="HGM555" s="9"/>
      <c r="HGN555" s="9"/>
      <c r="HGO555" s="9"/>
      <c r="HGP555" s="9"/>
      <c r="HGQ555" s="9"/>
      <c r="HGR555" s="9"/>
      <c r="HGS555" s="9"/>
      <c r="HGT555" s="9"/>
      <c r="HGU555" s="9"/>
      <c r="HGV555" s="9"/>
      <c r="HGW555" s="9"/>
      <c r="HGX555" s="9"/>
      <c r="HGY555" s="9"/>
      <c r="HGZ555" s="9"/>
      <c r="HHA555" s="9"/>
      <c r="HHB555" s="9"/>
      <c r="HHC555" s="9"/>
      <c r="HHD555" s="9"/>
      <c r="HHE555" s="9"/>
      <c r="HHF555" s="9"/>
      <c r="HHG555" s="9"/>
      <c r="HHH555" s="9"/>
      <c r="HHI555" s="9"/>
      <c r="HHJ555" s="9"/>
      <c r="HHK555" s="9"/>
      <c r="HHL555" s="9"/>
      <c r="HHM555" s="9"/>
      <c r="HHN555" s="9"/>
      <c r="HHO555" s="9"/>
      <c r="HHP555" s="9"/>
      <c r="HHQ555" s="9"/>
      <c r="HHR555" s="9"/>
      <c r="HHS555" s="9"/>
      <c r="HHT555" s="9"/>
      <c r="HHU555" s="9"/>
      <c r="HHV555" s="9"/>
      <c r="HHW555" s="9"/>
      <c r="HHX555" s="9"/>
      <c r="HHY555" s="9"/>
      <c r="HHZ555" s="9"/>
      <c r="HIA555" s="9"/>
      <c r="HIB555" s="9"/>
      <c r="HIC555" s="9"/>
      <c r="HID555" s="9"/>
      <c r="HIE555" s="9"/>
      <c r="HIF555" s="9"/>
      <c r="HIG555" s="9"/>
      <c r="HIH555" s="9"/>
      <c r="HII555" s="9"/>
      <c r="HIJ555" s="9"/>
      <c r="HIK555" s="9"/>
      <c r="HIL555" s="9"/>
      <c r="HIM555" s="9"/>
      <c r="HIN555" s="9"/>
      <c r="HIO555" s="9"/>
      <c r="HIP555" s="9"/>
      <c r="HIQ555" s="9"/>
      <c r="HIR555" s="9"/>
      <c r="HIS555" s="9"/>
      <c r="HIT555" s="9"/>
      <c r="HIU555" s="9"/>
      <c r="HIV555" s="9"/>
      <c r="HIW555" s="9"/>
      <c r="HIX555" s="9"/>
      <c r="HIY555" s="9"/>
      <c r="HIZ555" s="9"/>
      <c r="HJA555" s="9"/>
      <c r="HJB555" s="9"/>
      <c r="HJC555" s="9"/>
      <c r="HJD555" s="9"/>
      <c r="HJE555" s="9"/>
      <c r="HJF555" s="9"/>
      <c r="HJG555" s="9"/>
      <c r="HJH555" s="9"/>
      <c r="HJI555" s="9"/>
      <c r="HJJ555" s="9"/>
      <c r="HJK555" s="9"/>
      <c r="HJL555" s="9"/>
      <c r="HJM555" s="9"/>
      <c r="HJN555" s="9"/>
      <c r="HJO555" s="9"/>
      <c r="HJP555" s="9"/>
      <c r="HJQ555" s="9"/>
      <c r="HJR555" s="9"/>
      <c r="HJS555" s="9"/>
      <c r="HJT555" s="9"/>
      <c r="HJU555" s="9"/>
      <c r="HJV555" s="9"/>
      <c r="HJW555" s="9"/>
      <c r="HJX555" s="9"/>
      <c r="HJY555" s="9"/>
      <c r="HJZ555" s="9"/>
      <c r="HKA555" s="9"/>
      <c r="HKB555" s="9"/>
      <c r="HKC555" s="9"/>
      <c r="HKD555" s="9"/>
      <c r="HKE555" s="9"/>
      <c r="HKF555" s="9"/>
      <c r="HKG555" s="9"/>
      <c r="HKH555" s="9"/>
      <c r="HKI555" s="9"/>
      <c r="HKJ555" s="9"/>
      <c r="HKK555" s="9"/>
      <c r="HKL555" s="9"/>
      <c r="HKM555" s="9"/>
      <c r="HKN555" s="9"/>
      <c r="HKO555" s="9"/>
      <c r="HKP555" s="9"/>
      <c r="HKQ555" s="9"/>
      <c r="HKR555" s="9"/>
      <c r="HKS555" s="9"/>
      <c r="HKT555" s="9"/>
      <c r="HKU555" s="9"/>
      <c r="HKV555" s="9"/>
      <c r="HKW555" s="9"/>
      <c r="HKX555" s="9"/>
      <c r="HKY555" s="9"/>
      <c r="HKZ555" s="9"/>
      <c r="HLA555" s="9"/>
      <c r="HLB555" s="9"/>
      <c r="HLC555" s="9"/>
      <c r="HLD555" s="9"/>
      <c r="HLE555" s="9"/>
      <c r="HLF555" s="9"/>
      <c r="HLG555" s="9"/>
      <c r="HLH555" s="9"/>
      <c r="HLI555" s="9"/>
      <c r="HLJ555" s="9"/>
      <c r="HLK555" s="9"/>
      <c r="HLL555" s="9"/>
      <c r="HLM555" s="9"/>
      <c r="HLN555" s="9"/>
      <c r="HLO555" s="9"/>
      <c r="HLP555" s="9"/>
      <c r="HLQ555" s="9"/>
      <c r="HLR555" s="9"/>
      <c r="HLS555" s="9"/>
      <c r="HLT555" s="9"/>
      <c r="HLU555" s="9"/>
      <c r="HLV555" s="9"/>
      <c r="HLW555" s="9"/>
      <c r="HLX555" s="9"/>
      <c r="HLY555" s="9"/>
      <c r="HLZ555" s="9"/>
      <c r="HMA555" s="9"/>
      <c r="HMB555" s="9"/>
      <c r="HMC555" s="9"/>
      <c r="HMD555" s="9"/>
      <c r="HME555" s="9"/>
      <c r="HMF555" s="9"/>
      <c r="HMG555" s="9"/>
      <c r="HMH555" s="9"/>
      <c r="HMI555" s="9"/>
      <c r="HMJ555" s="9"/>
      <c r="HMK555" s="9"/>
      <c r="HML555" s="9"/>
      <c r="HMM555" s="9"/>
      <c r="HMN555" s="9"/>
      <c r="HMO555" s="9"/>
      <c r="HMP555" s="9"/>
      <c r="HMQ555" s="9"/>
      <c r="HMR555" s="9"/>
      <c r="HMS555" s="9"/>
      <c r="HMT555" s="9"/>
      <c r="HMU555" s="9"/>
      <c r="HMV555" s="9"/>
      <c r="HMW555" s="9"/>
      <c r="HMX555" s="9"/>
      <c r="HMY555" s="9"/>
      <c r="HMZ555" s="9"/>
      <c r="HNA555" s="9"/>
      <c r="HNB555" s="9"/>
      <c r="HNC555" s="9"/>
      <c r="HND555" s="9"/>
      <c r="HNE555" s="9"/>
      <c r="HNF555" s="9"/>
      <c r="HNG555" s="9"/>
      <c r="HNH555" s="9"/>
      <c r="HNI555" s="9"/>
      <c r="HNJ555" s="9"/>
      <c r="HNK555" s="9"/>
      <c r="HNL555" s="9"/>
      <c r="HNM555" s="9"/>
      <c r="HNN555" s="9"/>
      <c r="HNO555" s="9"/>
      <c r="HNP555" s="9"/>
      <c r="HNQ555" s="9"/>
      <c r="HNR555" s="9"/>
      <c r="HNS555" s="9"/>
      <c r="HNT555" s="9"/>
      <c r="HNU555" s="9"/>
      <c r="HNV555" s="9"/>
      <c r="HNW555" s="9"/>
      <c r="HNX555" s="9"/>
      <c r="HNY555" s="9"/>
      <c r="HNZ555" s="9"/>
      <c r="HOA555" s="9"/>
      <c r="HOB555" s="9"/>
      <c r="HOC555" s="9"/>
      <c r="HOD555" s="9"/>
      <c r="HOE555" s="9"/>
      <c r="HOF555" s="9"/>
      <c r="HOG555" s="9"/>
      <c r="HOH555" s="9"/>
      <c r="HOI555" s="9"/>
      <c r="HOJ555" s="9"/>
      <c r="HOK555" s="9"/>
      <c r="HOL555" s="9"/>
      <c r="HOM555" s="9"/>
      <c r="HON555" s="9"/>
      <c r="HOO555" s="9"/>
      <c r="HOP555" s="9"/>
      <c r="HOQ555" s="9"/>
      <c r="HOR555" s="9"/>
      <c r="HOS555" s="9"/>
      <c r="HOT555" s="9"/>
      <c r="HOU555" s="9"/>
      <c r="HOV555" s="9"/>
      <c r="HOW555" s="9"/>
      <c r="HOX555" s="9"/>
      <c r="HOY555" s="9"/>
      <c r="HOZ555" s="9"/>
      <c r="HPA555" s="9"/>
      <c r="HPB555" s="9"/>
      <c r="HPC555" s="9"/>
      <c r="HPD555" s="9"/>
      <c r="HPE555" s="9"/>
      <c r="HPF555" s="9"/>
      <c r="HPG555" s="9"/>
      <c r="HPH555" s="9"/>
      <c r="HPI555" s="9"/>
      <c r="HPJ555" s="9"/>
      <c r="HPK555" s="9"/>
      <c r="HPL555" s="9"/>
      <c r="HPM555" s="9"/>
      <c r="HPN555" s="9"/>
      <c r="HPO555" s="9"/>
      <c r="HPP555" s="9"/>
      <c r="HPQ555" s="9"/>
      <c r="HPR555" s="9"/>
      <c r="HPS555" s="9"/>
      <c r="HPT555" s="9"/>
      <c r="HPU555" s="9"/>
      <c r="HPV555" s="9"/>
      <c r="HPW555" s="9"/>
      <c r="HPX555" s="9"/>
      <c r="HPY555" s="9"/>
      <c r="HPZ555" s="9"/>
      <c r="HQA555" s="9"/>
      <c r="HQB555" s="9"/>
      <c r="HQC555" s="9"/>
      <c r="HQD555" s="9"/>
      <c r="HQE555" s="9"/>
      <c r="HQF555" s="9"/>
      <c r="HQG555" s="9"/>
      <c r="HQH555" s="9"/>
      <c r="HQI555" s="9"/>
      <c r="HQJ555" s="9"/>
      <c r="HQK555" s="9"/>
      <c r="HQL555" s="9"/>
      <c r="HQM555" s="9"/>
      <c r="HQN555" s="9"/>
      <c r="HQO555" s="9"/>
      <c r="HQP555" s="9"/>
      <c r="HQQ555" s="9"/>
      <c r="HQR555" s="9"/>
      <c r="HQS555" s="9"/>
      <c r="HQT555" s="9"/>
      <c r="HQU555" s="9"/>
      <c r="HQV555" s="9"/>
      <c r="HQW555" s="9"/>
      <c r="HQX555" s="9"/>
      <c r="HQY555" s="9"/>
      <c r="HQZ555" s="9"/>
      <c r="HRA555" s="9"/>
      <c r="HRB555" s="9"/>
      <c r="HRC555" s="9"/>
      <c r="HRD555" s="9"/>
      <c r="HRE555" s="9"/>
      <c r="HRF555" s="9"/>
      <c r="HRG555" s="9"/>
      <c r="HRH555" s="9"/>
      <c r="HRI555" s="9"/>
      <c r="HRJ555" s="9"/>
      <c r="HRK555" s="9"/>
      <c r="HRL555" s="9"/>
      <c r="HRM555" s="9"/>
      <c r="HRN555" s="9"/>
      <c r="HRO555" s="9"/>
      <c r="HRP555" s="9"/>
      <c r="HRQ555" s="9"/>
      <c r="HRR555" s="9"/>
      <c r="HRS555" s="9"/>
      <c r="HRT555" s="9"/>
      <c r="HRU555" s="9"/>
      <c r="HRV555" s="9"/>
      <c r="HRW555" s="9"/>
      <c r="HRX555" s="9"/>
      <c r="HRY555" s="9"/>
      <c r="HRZ555" s="9"/>
      <c r="HSA555" s="9"/>
      <c r="HSB555" s="9"/>
      <c r="HSC555" s="9"/>
      <c r="HSD555" s="9"/>
      <c r="HSE555" s="9"/>
      <c r="HSF555" s="9"/>
      <c r="HSG555" s="9"/>
      <c r="HSH555" s="9"/>
      <c r="HSI555" s="9"/>
      <c r="HSJ555" s="9"/>
      <c r="HSK555" s="9"/>
      <c r="HSL555" s="9"/>
      <c r="HSM555" s="9"/>
      <c r="HSN555" s="9"/>
      <c r="HSO555" s="9"/>
      <c r="HSP555" s="9"/>
      <c r="HSQ555" s="9"/>
      <c r="HSR555" s="9"/>
      <c r="HSS555" s="9"/>
      <c r="HST555" s="9"/>
      <c r="HSU555" s="9"/>
      <c r="HSV555" s="9"/>
      <c r="HSW555" s="9"/>
      <c r="HSX555" s="9"/>
      <c r="HSY555" s="9"/>
      <c r="HSZ555" s="9"/>
      <c r="HTA555" s="9"/>
      <c r="HTB555" s="9"/>
      <c r="HTC555" s="9"/>
      <c r="HTD555" s="9"/>
      <c r="HTE555" s="9"/>
      <c r="HTF555" s="9"/>
      <c r="HTG555" s="9"/>
      <c r="HTH555" s="9"/>
      <c r="HTI555" s="9"/>
      <c r="HTJ555" s="9"/>
      <c r="HTK555" s="9"/>
      <c r="HTL555" s="9"/>
      <c r="HTM555" s="9"/>
      <c r="HTN555" s="9"/>
      <c r="HTO555" s="9"/>
      <c r="HTP555" s="9"/>
      <c r="HTQ555" s="9"/>
      <c r="HTR555" s="9"/>
      <c r="HTS555" s="9"/>
      <c r="HTT555" s="9"/>
      <c r="HTU555" s="9"/>
      <c r="HTV555" s="9"/>
      <c r="HTW555" s="9"/>
      <c r="HTX555" s="9"/>
      <c r="HTY555" s="9"/>
      <c r="HTZ555" s="9"/>
      <c r="HUA555" s="9"/>
      <c r="HUB555" s="9"/>
      <c r="HUC555" s="9"/>
      <c r="HUD555" s="9"/>
      <c r="HUE555" s="9"/>
      <c r="HUF555" s="9"/>
      <c r="HUG555" s="9"/>
      <c r="HUH555" s="9"/>
      <c r="HUI555" s="9"/>
      <c r="HUJ555" s="9"/>
      <c r="HUK555" s="9"/>
      <c r="HUL555" s="9"/>
      <c r="HUM555" s="9"/>
      <c r="HUN555" s="9"/>
      <c r="HUO555" s="9"/>
      <c r="HUP555" s="9"/>
      <c r="HUQ555" s="9"/>
      <c r="HUR555" s="9"/>
      <c r="HUS555" s="9"/>
      <c r="HUT555" s="9"/>
      <c r="HUU555" s="9"/>
      <c r="HUV555" s="9"/>
      <c r="HUW555" s="9"/>
      <c r="HUX555" s="9"/>
      <c r="HUY555" s="9"/>
      <c r="HUZ555" s="9"/>
      <c r="HVA555" s="9"/>
      <c r="HVB555" s="9"/>
      <c r="HVC555" s="9"/>
      <c r="HVD555" s="9"/>
      <c r="HVE555" s="9"/>
      <c r="HVF555" s="9"/>
      <c r="HVG555" s="9"/>
      <c r="HVH555" s="9"/>
      <c r="HVI555" s="9"/>
      <c r="HVJ555" s="9"/>
      <c r="HVK555" s="9"/>
      <c r="HVL555" s="9"/>
      <c r="HVM555" s="9"/>
      <c r="HVN555" s="9"/>
      <c r="HVO555" s="9"/>
      <c r="HVP555" s="9"/>
      <c r="HVQ555" s="9"/>
      <c r="HVR555" s="9"/>
      <c r="HVS555" s="9"/>
      <c r="HVT555" s="9"/>
      <c r="HVU555" s="9"/>
      <c r="HVV555" s="9"/>
      <c r="HVW555" s="9"/>
      <c r="HVX555" s="9"/>
      <c r="HVY555" s="9"/>
      <c r="HVZ555" s="9"/>
      <c r="HWA555" s="9"/>
      <c r="HWB555" s="9"/>
      <c r="HWC555" s="9"/>
      <c r="HWD555" s="9"/>
      <c r="HWE555" s="9"/>
      <c r="HWF555" s="9"/>
      <c r="HWG555" s="9"/>
      <c r="HWH555" s="9"/>
      <c r="HWI555" s="9"/>
      <c r="HWJ555" s="9"/>
      <c r="HWK555" s="9"/>
      <c r="HWL555" s="9"/>
      <c r="HWM555" s="9"/>
      <c r="HWN555" s="9"/>
      <c r="HWO555" s="9"/>
      <c r="HWP555" s="9"/>
      <c r="HWQ555" s="9"/>
      <c r="HWR555" s="9"/>
      <c r="HWS555" s="9"/>
      <c r="HWT555" s="9"/>
      <c r="HWU555" s="9"/>
      <c r="HWV555" s="9"/>
      <c r="HWW555" s="9"/>
      <c r="HWX555" s="9"/>
      <c r="HWY555" s="9"/>
      <c r="HWZ555" s="9"/>
      <c r="HXA555" s="9"/>
      <c r="HXB555" s="9"/>
      <c r="HXC555" s="9"/>
      <c r="HXD555" s="9"/>
      <c r="HXE555" s="9"/>
      <c r="HXF555" s="9"/>
      <c r="HXG555" s="9"/>
      <c r="HXH555" s="9"/>
      <c r="HXI555" s="9"/>
      <c r="HXJ555" s="9"/>
      <c r="HXK555" s="9"/>
      <c r="HXL555" s="9"/>
      <c r="HXM555" s="9"/>
      <c r="HXN555" s="9"/>
      <c r="HXO555" s="9"/>
      <c r="HXP555" s="9"/>
      <c r="HXQ555" s="9"/>
      <c r="HXR555" s="9"/>
      <c r="HXS555" s="9"/>
      <c r="HXT555" s="9"/>
      <c r="HXU555" s="9"/>
      <c r="HXV555" s="9"/>
      <c r="HXW555" s="9"/>
      <c r="HXX555" s="9"/>
      <c r="HXY555" s="9"/>
      <c r="HXZ555" s="9"/>
      <c r="HYA555" s="9"/>
      <c r="HYB555" s="9"/>
      <c r="HYC555" s="9"/>
      <c r="HYD555" s="9"/>
      <c r="HYE555" s="9"/>
      <c r="HYF555" s="9"/>
      <c r="HYG555" s="9"/>
      <c r="HYH555" s="9"/>
      <c r="HYI555" s="9"/>
      <c r="HYJ555" s="9"/>
      <c r="HYK555" s="9"/>
      <c r="HYL555" s="9"/>
      <c r="HYM555" s="9"/>
      <c r="HYN555" s="9"/>
      <c r="HYO555" s="9"/>
      <c r="HYP555" s="9"/>
      <c r="HYQ555" s="9"/>
      <c r="HYR555" s="9"/>
      <c r="HYS555" s="9"/>
      <c r="HYT555" s="9"/>
      <c r="HYU555" s="9"/>
      <c r="HYV555" s="9"/>
      <c r="HYW555" s="9"/>
      <c r="HYX555" s="9"/>
      <c r="HYY555" s="9"/>
      <c r="HYZ555" s="9"/>
      <c r="HZA555" s="9"/>
      <c r="HZB555" s="9"/>
      <c r="HZC555" s="9"/>
      <c r="HZD555" s="9"/>
      <c r="HZE555" s="9"/>
      <c r="HZF555" s="9"/>
      <c r="HZG555" s="9"/>
      <c r="HZH555" s="9"/>
      <c r="HZI555" s="9"/>
      <c r="HZJ555" s="9"/>
      <c r="HZK555" s="9"/>
      <c r="HZL555" s="9"/>
      <c r="HZM555" s="9"/>
      <c r="HZN555" s="9"/>
      <c r="HZO555" s="9"/>
      <c r="HZP555" s="9"/>
      <c r="HZQ555" s="9"/>
      <c r="HZR555" s="9"/>
      <c r="HZS555" s="9"/>
      <c r="HZT555" s="9"/>
      <c r="HZU555" s="9"/>
      <c r="HZV555" s="9"/>
      <c r="HZW555" s="9"/>
      <c r="HZX555" s="9"/>
      <c r="HZY555" s="9"/>
      <c r="HZZ555" s="9"/>
      <c r="IAA555" s="9"/>
      <c r="IAB555" s="9"/>
      <c r="IAC555" s="9"/>
      <c r="IAD555" s="9"/>
      <c r="IAE555" s="9"/>
      <c r="IAF555" s="9"/>
      <c r="IAG555" s="9"/>
      <c r="IAH555" s="9"/>
      <c r="IAI555" s="9"/>
      <c r="IAJ555" s="9"/>
      <c r="IAK555" s="9"/>
      <c r="IAL555" s="9"/>
      <c r="IAM555" s="9"/>
      <c r="IAN555" s="9"/>
      <c r="IAO555" s="9"/>
      <c r="IAP555" s="9"/>
      <c r="IAQ555" s="9"/>
      <c r="IAR555" s="9"/>
      <c r="IAS555" s="9"/>
      <c r="IAT555" s="9"/>
      <c r="IAU555" s="9"/>
      <c r="IAV555" s="9"/>
      <c r="IAW555" s="9"/>
      <c r="IAX555" s="9"/>
      <c r="IAY555" s="9"/>
      <c r="IAZ555" s="9"/>
      <c r="IBA555" s="9"/>
      <c r="IBB555" s="9"/>
      <c r="IBC555" s="9"/>
      <c r="IBD555" s="9"/>
      <c r="IBE555" s="9"/>
      <c r="IBF555" s="9"/>
      <c r="IBG555" s="9"/>
      <c r="IBH555" s="9"/>
      <c r="IBI555" s="9"/>
      <c r="IBJ555" s="9"/>
      <c r="IBK555" s="9"/>
      <c r="IBL555" s="9"/>
      <c r="IBM555" s="9"/>
      <c r="IBN555" s="9"/>
      <c r="IBO555" s="9"/>
      <c r="IBP555" s="9"/>
      <c r="IBQ555" s="9"/>
      <c r="IBR555" s="9"/>
      <c r="IBS555" s="9"/>
      <c r="IBT555" s="9"/>
      <c r="IBU555" s="9"/>
      <c r="IBV555" s="9"/>
      <c r="IBW555" s="9"/>
      <c r="IBX555" s="9"/>
      <c r="IBY555" s="9"/>
      <c r="IBZ555" s="9"/>
      <c r="ICA555" s="9"/>
      <c r="ICB555" s="9"/>
      <c r="ICC555" s="9"/>
      <c r="ICD555" s="9"/>
      <c r="ICE555" s="9"/>
      <c r="ICF555" s="9"/>
      <c r="ICG555" s="9"/>
      <c r="ICH555" s="9"/>
      <c r="ICI555" s="9"/>
      <c r="ICJ555" s="9"/>
      <c r="ICK555" s="9"/>
      <c r="ICL555" s="9"/>
      <c r="ICM555" s="9"/>
      <c r="ICN555" s="9"/>
      <c r="ICO555" s="9"/>
      <c r="ICP555" s="9"/>
      <c r="ICQ555" s="9"/>
      <c r="ICR555" s="9"/>
      <c r="ICS555" s="9"/>
      <c r="ICT555" s="9"/>
      <c r="ICU555" s="9"/>
      <c r="ICV555" s="9"/>
      <c r="ICW555" s="9"/>
      <c r="ICX555" s="9"/>
      <c r="ICY555" s="9"/>
      <c r="ICZ555" s="9"/>
      <c r="IDA555" s="9"/>
      <c r="IDB555" s="9"/>
      <c r="IDC555" s="9"/>
      <c r="IDD555" s="9"/>
      <c r="IDE555" s="9"/>
      <c r="IDF555" s="9"/>
      <c r="IDG555" s="9"/>
      <c r="IDH555" s="9"/>
      <c r="IDI555" s="9"/>
      <c r="IDJ555" s="9"/>
      <c r="IDK555" s="9"/>
      <c r="IDL555" s="9"/>
      <c r="IDM555" s="9"/>
      <c r="IDN555" s="9"/>
      <c r="IDO555" s="9"/>
      <c r="IDP555" s="9"/>
      <c r="IDQ555" s="9"/>
      <c r="IDR555" s="9"/>
      <c r="IDS555" s="9"/>
      <c r="IDT555" s="9"/>
      <c r="IDU555" s="9"/>
      <c r="IDV555" s="9"/>
      <c r="IDW555" s="9"/>
      <c r="IDX555" s="9"/>
      <c r="IDY555" s="9"/>
      <c r="IDZ555" s="9"/>
      <c r="IEA555" s="9"/>
      <c r="IEB555" s="9"/>
      <c r="IEC555" s="9"/>
      <c r="IED555" s="9"/>
      <c r="IEE555" s="9"/>
      <c r="IEF555" s="9"/>
      <c r="IEG555" s="9"/>
      <c r="IEH555" s="9"/>
      <c r="IEI555" s="9"/>
      <c r="IEJ555" s="9"/>
      <c r="IEK555" s="9"/>
      <c r="IEL555" s="9"/>
      <c r="IEM555" s="9"/>
      <c r="IEN555" s="9"/>
      <c r="IEO555" s="9"/>
      <c r="IEP555" s="9"/>
      <c r="IEQ555" s="9"/>
      <c r="IER555" s="9"/>
      <c r="IES555" s="9"/>
      <c r="IET555" s="9"/>
      <c r="IEU555" s="9"/>
      <c r="IEV555" s="9"/>
      <c r="IEW555" s="9"/>
      <c r="IEX555" s="9"/>
      <c r="IEY555" s="9"/>
      <c r="IEZ555" s="9"/>
      <c r="IFA555" s="9"/>
      <c r="IFB555" s="9"/>
      <c r="IFC555" s="9"/>
      <c r="IFD555" s="9"/>
      <c r="IFE555" s="9"/>
      <c r="IFF555" s="9"/>
      <c r="IFG555" s="9"/>
      <c r="IFH555" s="9"/>
      <c r="IFI555" s="9"/>
      <c r="IFJ555" s="9"/>
      <c r="IFK555" s="9"/>
      <c r="IFL555" s="9"/>
      <c r="IFM555" s="9"/>
      <c r="IFN555" s="9"/>
      <c r="IFO555" s="9"/>
      <c r="IFP555" s="9"/>
      <c r="IFQ555" s="9"/>
      <c r="IFR555" s="9"/>
      <c r="IFS555" s="9"/>
      <c r="IFT555" s="9"/>
      <c r="IFU555" s="9"/>
      <c r="IFV555" s="9"/>
      <c r="IFW555" s="9"/>
      <c r="IFX555" s="9"/>
      <c r="IFY555" s="9"/>
      <c r="IFZ555" s="9"/>
      <c r="IGA555" s="9"/>
      <c r="IGB555" s="9"/>
      <c r="IGC555" s="9"/>
      <c r="IGD555" s="9"/>
      <c r="IGE555" s="9"/>
      <c r="IGF555" s="9"/>
      <c r="IGG555" s="9"/>
      <c r="IGH555" s="9"/>
      <c r="IGI555" s="9"/>
      <c r="IGJ555" s="9"/>
      <c r="IGK555" s="9"/>
      <c r="IGL555" s="9"/>
      <c r="IGM555" s="9"/>
      <c r="IGN555" s="9"/>
      <c r="IGO555" s="9"/>
      <c r="IGP555" s="9"/>
      <c r="IGQ555" s="9"/>
      <c r="IGR555" s="9"/>
      <c r="IGS555" s="9"/>
      <c r="IGT555" s="9"/>
      <c r="IGU555" s="9"/>
      <c r="IGV555" s="9"/>
      <c r="IGW555" s="9"/>
      <c r="IGX555" s="9"/>
      <c r="IGY555" s="9"/>
      <c r="IGZ555" s="9"/>
      <c r="IHA555" s="9"/>
      <c r="IHB555" s="9"/>
      <c r="IHC555" s="9"/>
      <c r="IHD555" s="9"/>
      <c r="IHE555" s="9"/>
      <c r="IHF555" s="9"/>
      <c r="IHG555" s="9"/>
      <c r="IHH555" s="9"/>
      <c r="IHI555" s="9"/>
      <c r="IHJ555" s="9"/>
      <c r="IHK555" s="9"/>
      <c r="IHL555" s="9"/>
      <c r="IHM555" s="9"/>
      <c r="IHN555" s="9"/>
      <c r="IHO555" s="9"/>
      <c r="IHP555" s="9"/>
      <c r="IHQ555" s="9"/>
      <c r="IHR555" s="9"/>
      <c r="IHS555" s="9"/>
      <c r="IHT555" s="9"/>
      <c r="IHU555" s="9"/>
      <c r="IHV555" s="9"/>
      <c r="IHW555" s="9"/>
      <c r="IHX555" s="9"/>
      <c r="IHY555" s="9"/>
      <c r="IHZ555" s="9"/>
      <c r="IIA555" s="9"/>
      <c r="IIB555" s="9"/>
      <c r="IIC555" s="9"/>
      <c r="IID555" s="9"/>
      <c r="IIE555" s="9"/>
      <c r="IIF555" s="9"/>
      <c r="IIG555" s="9"/>
      <c r="IIH555" s="9"/>
      <c r="III555" s="9"/>
      <c r="IIJ555" s="9"/>
      <c r="IIK555" s="9"/>
      <c r="IIL555" s="9"/>
      <c r="IIM555" s="9"/>
      <c r="IIN555" s="9"/>
      <c r="IIO555" s="9"/>
      <c r="IIP555" s="9"/>
      <c r="IIQ555" s="9"/>
      <c r="IIR555" s="9"/>
      <c r="IIS555" s="9"/>
      <c r="IIT555" s="9"/>
      <c r="IIU555" s="9"/>
      <c r="IIV555" s="9"/>
      <c r="IIW555" s="9"/>
      <c r="IIX555" s="9"/>
      <c r="IIY555" s="9"/>
      <c r="IIZ555" s="9"/>
      <c r="IJA555" s="9"/>
      <c r="IJB555" s="9"/>
      <c r="IJC555" s="9"/>
      <c r="IJD555" s="9"/>
      <c r="IJE555" s="9"/>
      <c r="IJF555" s="9"/>
      <c r="IJG555" s="9"/>
      <c r="IJH555" s="9"/>
      <c r="IJI555" s="9"/>
      <c r="IJJ555" s="9"/>
      <c r="IJK555" s="9"/>
      <c r="IJL555" s="9"/>
      <c r="IJM555" s="9"/>
      <c r="IJN555" s="9"/>
      <c r="IJO555" s="9"/>
      <c r="IJP555" s="9"/>
      <c r="IJQ555" s="9"/>
      <c r="IJR555" s="9"/>
      <c r="IJS555" s="9"/>
      <c r="IJT555" s="9"/>
      <c r="IJU555" s="9"/>
      <c r="IJV555" s="9"/>
      <c r="IJW555" s="9"/>
      <c r="IJX555" s="9"/>
      <c r="IJY555" s="9"/>
      <c r="IJZ555" s="9"/>
      <c r="IKA555" s="9"/>
      <c r="IKB555" s="9"/>
      <c r="IKC555" s="9"/>
      <c r="IKD555" s="9"/>
      <c r="IKE555" s="9"/>
      <c r="IKF555" s="9"/>
      <c r="IKG555" s="9"/>
      <c r="IKH555" s="9"/>
      <c r="IKI555" s="9"/>
      <c r="IKJ555" s="9"/>
      <c r="IKK555" s="9"/>
      <c r="IKL555" s="9"/>
      <c r="IKM555" s="9"/>
      <c r="IKN555" s="9"/>
      <c r="IKO555" s="9"/>
      <c r="IKP555" s="9"/>
      <c r="IKQ555" s="9"/>
      <c r="IKR555" s="9"/>
      <c r="IKS555" s="9"/>
      <c r="IKT555" s="9"/>
      <c r="IKU555" s="9"/>
      <c r="IKV555" s="9"/>
      <c r="IKW555" s="9"/>
      <c r="IKX555" s="9"/>
      <c r="IKY555" s="9"/>
      <c r="IKZ555" s="9"/>
      <c r="ILA555" s="9"/>
      <c r="ILB555" s="9"/>
      <c r="ILC555" s="9"/>
      <c r="ILD555" s="9"/>
      <c r="ILE555" s="9"/>
      <c r="ILF555" s="9"/>
      <c r="ILG555" s="9"/>
      <c r="ILH555" s="9"/>
      <c r="ILI555" s="9"/>
      <c r="ILJ555" s="9"/>
      <c r="ILK555" s="9"/>
      <c r="ILL555" s="9"/>
      <c r="ILM555" s="9"/>
      <c r="ILN555" s="9"/>
      <c r="ILO555" s="9"/>
      <c r="ILP555" s="9"/>
      <c r="ILQ555" s="9"/>
      <c r="ILR555" s="9"/>
      <c r="ILS555" s="9"/>
      <c r="ILT555" s="9"/>
      <c r="ILU555" s="9"/>
      <c r="ILV555" s="9"/>
      <c r="ILW555" s="9"/>
      <c r="ILX555" s="9"/>
      <c r="ILY555" s="9"/>
      <c r="ILZ555" s="9"/>
      <c r="IMA555" s="9"/>
      <c r="IMB555" s="9"/>
      <c r="IMC555" s="9"/>
      <c r="IMD555" s="9"/>
      <c r="IME555" s="9"/>
      <c r="IMF555" s="9"/>
      <c r="IMG555" s="9"/>
      <c r="IMH555" s="9"/>
      <c r="IMI555" s="9"/>
      <c r="IMJ555" s="9"/>
      <c r="IMK555" s="9"/>
      <c r="IML555" s="9"/>
      <c r="IMM555" s="9"/>
      <c r="IMN555" s="9"/>
      <c r="IMO555" s="9"/>
      <c r="IMP555" s="9"/>
      <c r="IMQ555" s="9"/>
      <c r="IMR555" s="9"/>
      <c r="IMS555" s="9"/>
      <c r="IMT555" s="9"/>
      <c r="IMU555" s="9"/>
      <c r="IMV555" s="9"/>
      <c r="IMW555" s="9"/>
      <c r="IMX555" s="9"/>
      <c r="IMY555" s="9"/>
      <c r="IMZ555" s="9"/>
      <c r="INA555" s="9"/>
      <c r="INB555" s="9"/>
      <c r="INC555" s="9"/>
      <c r="IND555" s="9"/>
      <c r="INE555" s="9"/>
      <c r="INF555" s="9"/>
      <c r="ING555" s="9"/>
      <c r="INH555" s="9"/>
      <c r="INI555" s="9"/>
      <c r="INJ555" s="9"/>
      <c r="INK555" s="9"/>
      <c r="INL555" s="9"/>
      <c r="INM555" s="9"/>
      <c r="INN555" s="9"/>
      <c r="INO555" s="9"/>
      <c r="INP555" s="9"/>
      <c r="INQ555" s="9"/>
      <c r="INR555" s="9"/>
      <c r="INS555" s="9"/>
      <c r="INT555" s="9"/>
      <c r="INU555" s="9"/>
      <c r="INV555" s="9"/>
      <c r="INW555" s="9"/>
      <c r="INX555" s="9"/>
      <c r="INY555" s="9"/>
      <c r="INZ555" s="9"/>
      <c r="IOA555" s="9"/>
      <c r="IOB555" s="9"/>
      <c r="IOC555" s="9"/>
      <c r="IOD555" s="9"/>
      <c r="IOE555" s="9"/>
      <c r="IOF555" s="9"/>
      <c r="IOG555" s="9"/>
      <c r="IOH555" s="9"/>
      <c r="IOI555" s="9"/>
      <c r="IOJ555" s="9"/>
      <c r="IOK555" s="9"/>
      <c r="IOL555" s="9"/>
      <c r="IOM555" s="9"/>
      <c r="ION555" s="9"/>
      <c r="IOO555" s="9"/>
      <c r="IOP555" s="9"/>
      <c r="IOQ555" s="9"/>
      <c r="IOR555" s="9"/>
      <c r="IOS555" s="9"/>
      <c r="IOT555" s="9"/>
      <c r="IOU555" s="9"/>
      <c r="IOV555" s="9"/>
      <c r="IOW555" s="9"/>
      <c r="IOX555" s="9"/>
      <c r="IOY555" s="9"/>
      <c r="IOZ555" s="9"/>
      <c r="IPA555" s="9"/>
      <c r="IPB555" s="9"/>
      <c r="IPC555" s="9"/>
      <c r="IPD555" s="9"/>
      <c r="IPE555" s="9"/>
      <c r="IPF555" s="9"/>
      <c r="IPG555" s="9"/>
      <c r="IPH555" s="9"/>
      <c r="IPI555" s="9"/>
      <c r="IPJ555" s="9"/>
      <c r="IPK555" s="9"/>
      <c r="IPL555" s="9"/>
      <c r="IPM555" s="9"/>
      <c r="IPN555" s="9"/>
      <c r="IPO555" s="9"/>
      <c r="IPP555" s="9"/>
      <c r="IPQ555" s="9"/>
      <c r="IPR555" s="9"/>
      <c r="IPS555" s="9"/>
      <c r="IPT555" s="9"/>
      <c r="IPU555" s="9"/>
      <c r="IPV555" s="9"/>
      <c r="IPW555" s="9"/>
      <c r="IPX555" s="9"/>
      <c r="IPY555" s="9"/>
      <c r="IPZ555" s="9"/>
      <c r="IQA555" s="9"/>
      <c r="IQB555" s="9"/>
      <c r="IQC555" s="9"/>
      <c r="IQD555" s="9"/>
      <c r="IQE555" s="9"/>
      <c r="IQF555" s="9"/>
      <c r="IQG555" s="9"/>
      <c r="IQH555" s="9"/>
      <c r="IQI555" s="9"/>
      <c r="IQJ555" s="9"/>
      <c r="IQK555" s="9"/>
      <c r="IQL555" s="9"/>
      <c r="IQM555" s="9"/>
      <c r="IQN555" s="9"/>
      <c r="IQO555" s="9"/>
      <c r="IQP555" s="9"/>
      <c r="IQQ555" s="9"/>
      <c r="IQR555" s="9"/>
      <c r="IQS555" s="9"/>
      <c r="IQT555" s="9"/>
      <c r="IQU555" s="9"/>
      <c r="IQV555" s="9"/>
      <c r="IQW555" s="9"/>
      <c r="IQX555" s="9"/>
      <c r="IQY555" s="9"/>
      <c r="IQZ555" s="9"/>
      <c r="IRA555" s="9"/>
      <c r="IRB555" s="9"/>
      <c r="IRC555" s="9"/>
      <c r="IRD555" s="9"/>
      <c r="IRE555" s="9"/>
      <c r="IRF555" s="9"/>
      <c r="IRG555" s="9"/>
      <c r="IRH555" s="9"/>
      <c r="IRI555" s="9"/>
      <c r="IRJ555" s="9"/>
      <c r="IRK555" s="9"/>
      <c r="IRL555" s="9"/>
      <c r="IRM555" s="9"/>
      <c r="IRN555" s="9"/>
      <c r="IRO555" s="9"/>
      <c r="IRP555" s="9"/>
      <c r="IRQ555" s="9"/>
      <c r="IRR555" s="9"/>
      <c r="IRS555" s="9"/>
      <c r="IRT555" s="9"/>
      <c r="IRU555" s="9"/>
      <c r="IRV555" s="9"/>
      <c r="IRW555" s="9"/>
      <c r="IRX555" s="9"/>
      <c r="IRY555" s="9"/>
      <c r="IRZ555" s="9"/>
      <c r="ISA555" s="9"/>
      <c r="ISB555" s="9"/>
      <c r="ISC555" s="9"/>
      <c r="ISD555" s="9"/>
      <c r="ISE555" s="9"/>
      <c r="ISF555" s="9"/>
      <c r="ISG555" s="9"/>
      <c r="ISH555" s="9"/>
      <c r="ISI555" s="9"/>
      <c r="ISJ555" s="9"/>
      <c r="ISK555" s="9"/>
      <c r="ISL555" s="9"/>
      <c r="ISM555" s="9"/>
      <c r="ISN555" s="9"/>
      <c r="ISO555" s="9"/>
      <c r="ISP555" s="9"/>
      <c r="ISQ555" s="9"/>
      <c r="ISR555" s="9"/>
      <c r="ISS555" s="9"/>
      <c r="IST555" s="9"/>
      <c r="ISU555" s="9"/>
      <c r="ISV555" s="9"/>
      <c r="ISW555" s="9"/>
      <c r="ISX555" s="9"/>
      <c r="ISY555" s="9"/>
      <c r="ISZ555" s="9"/>
      <c r="ITA555" s="9"/>
      <c r="ITB555" s="9"/>
      <c r="ITC555" s="9"/>
      <c r="ITD555" s="9"/>
      <c r="ITE555" s="9"/>
      <c r="ITF555" s="9"/>
      <c r="ITG555" s="9"/>
      <c r="ITH555" s="9"/>
      <c r="ITI555" s="9"/>
      <c r="ITJ555" s="9"/>
      <c r="ITK555" s="9"/>
      <c r="ITL555" s="9"/>
      <c r="ITM555" s="9"/>
      <c r="ITN555" s="9"/>
      <c r="ITO555" s="9"/>
      <c r="ITP555" s="9"/>
      <c r="ITQ555" s="9"/>
      <c r="ITR555" s="9"/>
      <c r="ITS555" s="9"/>
      <c r="ITT555" s="9"/>
      <c r="ITU555" s="9"/>
      <c r="ITV555" s="9"/>
      <c r="ITW555" s="9"/>
      <c r="ITX555" s="9"/>
      <c r="ITY555" s="9"/>
      <c r="ITZ555" s="9"/>
      <c r="IUA555" s="9"/>
      <c r="IUB555" s="9"/>
      <c r="IUC555" s="9"/>
      <c r="IUD555" s="9"/>
      <c r="IUE555" s="9"/>
      <c r="IUF555" s="9"/>
      <c r="IUG555" s="9"/>
      <c r="IUH555" s="9"/>
      <c r="IUI555" s="9"/>
      <c r="IUJ555" s="9"/>
      <c r="IUK555" s="9"/>
      <c r="IUL555" s="9"/>
      <c r="IUM555" s="9"/>
      <c r="IUN555" s="9"/>
      <c r="IUO555" s="9"/>
      <c r="IUP555" s="9"/>
      <c r="IUQ555" s="9"/>
      <c r="IUR555" s="9"/>
      <c r="IUS555" s="9"/>
      <c r="IUT555" s="9"/>
      <c r="IUU555" s="9"/>
      <c r="IUV555" s="9"/>
      <c r="IUW555" s="9"/>
      <c r="IUX555" s="9"/>
      <c r="IUY555" s="9"/>
      <c r="IUZ555" s="9"/>
      <c r="IVA555" s="9"/>
      <c r="IVB555" s="9"/>
      <c r="IVC555" s="9"/>
      <c r="IVD555" s="9"/>
      <c r="IVE555" s="9"/>
      <c r="IVF555" s="9"/>
      <c r="IVG555" s="9"/>
      <c r="IVH555" s="9"/>
      <c r="IVI555" s="9"/>
      <c r="IVJ555" s="9"/>
      <c r="IVK555" s="9"/>
      <c r="IVL555" s="9"/>
      <c r="IVM555" s="9"/>
      <c r="IVN555" s="9"/>
      <c r="IVO555" s="9"/>
      <c r="IVP555" s="9"/>
      <c r="IVQ555" s="9"/>
      <c r="IVR555" s="9"/>
      <c r="IVS555" s="9"/>
      <c r="IVT555" s="9"/>
      <c r="IVU555" s="9"/>
      <c r="IVV555" s="9"/>
      <c r="IVW555" s="9"/>
      <c r="IVX555" s="9"/>
      <c r="IVY555" s="9"/>
      <c r="IVZ555" s="9"/>
      <c r="IWA555" s="9"/>
      <c r="IWB555" s="9"/>
      <c r="IWC555" s="9"/>
      <c r="IWD555" s="9"/>
      <c r="IWE555" s="9"/>
      <c r="IWF555" s="9"/>
      <c r="IWG555" s="9"/>
      <c r="IWH555" s="9"/>
      <c r="IWI555" s="9"/>
      <c r="IWJ555" s="9"/>
      <c r="IWK555" s="9"/>
      <c r="IWL555" s="9"/>
      <c r="IWM555" s="9"/>
      <c r="IWN555" s="9"/>
      <c r="IWO555" s="9"/>
      <c r="IWP555" s="9"/>
      <c r="IWQ555" s="9"/>
      <c r="IWR555" s="9"/>
      <c r="IWS555" s="9"/>
      <c r="IWT555" s="9"/>
      <c r="IWU555" s="9"/>
      <c r="IWV555" s="9"/>
      <c r="IWW555" s="9"/>
      <c r="IWX555" s="9"/>
      <c r="IWY555" s="9"/>
      <c r="IWZ555" s="9"/>
      <c r="IXA555" s="9"/>
      <c r="IXB555" s="9"/>
      <c r="IXC555" s="9"/>
      <c r="IXD555" s="9"/>
      <c r="IXE555" s="9"/>
      <c r="IXF555" s="9"/>
      <c r="IXG555" s="9"/>
      <c r="IXH555" s="9"/>
      <c r="IXI555" s="9"/>
      <c r="IXJ555" s="9"/>
      <c r="IXK555" s="9"/>
      <c r="IXL555" s="9"/>
      <c r="IXM555" s="9"/>
      <c r="IXN555" s="9"/>
      <c r="IXO555" s="9"/>
      <c r="IXP555" s="9"/>
      <c r="IXQ555" s="9"/>
      <c r="IXR555" s="9"/>
      <c r="IXS555" s="9"/>
      <c r="IXT555" s="9"/>
      <c r="IXU555" s="9"/>
      <c r="IXV555" s="9"/>
      <c r="IXW555" s="9"/>
      <c r="IXX555" s="9"/>
      <c r="IXY555" s="9"/>
      <c r="IXZ555" s="9"/>
      <c r="IYA555" s="9"/>
      <c r="IYB555" s="9"/>
      <c r="IYC555" s="9"/>
      <c r="IYD555" s="9"/>
      <c r="IYE555" s="9"/>
      <c r="IYF555" s="9"/>
      <c r="IYG555" s="9"/>
      <c r="IYH555" s="9"/>
      <c r="IYI555" s="9"/>
      <c r="IYJ555" s="9"/>
      <c r="IYK555" s="9"/>
      <c r="IYL555" s="9"/>
      <c r="IYM555" s="9"/>
      <c r="IYN555" s="9"/>
      <c r="IYO555" s="9"/>
      <c r="IYP555" s="9"/>
      <c r="IYQ555" s="9"/>
      <c r="IYR555" s="9"/>
      <c r="IYS555" s="9"/>
      <c r="IYT555" s="9"/>
      <c r="IYU555" s="9"/>
      <c r="IYV555" s="9"/>
      <c r="IYW555" s="9"/>
      <c r="IYX555" s="9"/>
      <c r="IYY555" s="9"/>
      <c r="IYZ555" s="9"/>
      <c r="IZA555" s="9"/>
      <c r="IZB555" s="9"/>
      <c r="IZC555" s="9"/>
      <c r="IZD555" s="9"/>
      <c r="IZE555" s="9"/>
      <c r="IZF555" s="9"/>
      <c r="IZG555" s="9"/>
      <c r="IZH555" s="9"/>
      <c r="IZI555" s="9"/>
      <c r="IZJ555" s="9"/>
      <c r="IZK555" s="9"/>
      <c r="IZL555" s="9"/>
      <c r="IZM555" s="9"/>
      <c r="IZN555" s="9"/>
      <c r="IZO555" s="9"/>
      <c r="IZP555" s="9"/>
      <c r="IZQ555" s="9"/>
      <c r="IZR555" s="9"/>
      <c r="IZS555" s="9"/>
      <c r="IZT555" s="9"/>
      <c r="IZU555" s="9"/>
      <c r="IZV555" s="9"/>
      <c r="IZW555" s="9"/>
      <c r="IZX555" s="9"/>
      <c r="IZY555" s="9"/>
      <c r="IZZ555" s="9"/>
      <c r="JAA555" s="9"/>
      <c r="JAB555" s="9"/>
      <c r="JAC555" s="9"/>
      <c r="JAD555" s="9"/>
      <c r="JAE555" s="9"/>
      <c r="JAF555" s="9"/>
      <c r="JAG555" s="9"/>
      <c r="JAH555" s="9"/>
      <c r="JAI555" s="9"/>
      <c r="JAJ555" s="9"/>
      <c r="JAK555" s="9"/>
      <c r="JAL555" s="9"/>
      <c r="JAM555" s="9"/>
      <c r="JAN555" s="9"/>
      <c r="JAO555" s="9"/>
      <c r="JAP555" s="9"/>
      <c r="JAQ555" s="9"/>
      <c r="JAR555" s="9"/>
      <c r="JAS555" s="9"/>
      <c r="JAT555" s="9"/>
      <c r="JAU555" s="9"/>
      <c r="JAV555" s="9"/>
      <c r="JAW555" s="9"/>
      <c r="JAX555" s="9"/>
      <c r="JAY555" s="9"/>
      <c r="JAZ555" s="9"/>
      <c r="JBA555" s="9"/>
      <c r="JBB555" s="9"/>
      <c r="JBC555" s="9"/>
      <c r="JBD555" s="9"/>
      <c r="JBE555" s="9"/>
      <c r="JBF555" s="9"/>
      <c r="JBG555" s="9"/>
      <c r="JBH555" s="9"/>
      <c r="JBI555" s="9"/>
      <c r="JBJ555" s="9"/>
      <c r="JBK555" s="9"/>
      <c r="JBL555" s="9"/>
      <c r="JBM555" s="9"/>
      <c r="JBN555" s="9"/>
      <c r="JBO555" s="9"/>
      <c r="JBP555" s="9"/>
      <c r="JBQ555" s="9"/>
      <c r="JBR555" s="9"/>
      <c r="JBS555" s="9"/>
      <c r="JBT555" s="9"/>
      <c r="JBU555" s="9"/>
      <c r="JBV555" s="9"/>
      <c r="JBW555" s="9"/>
      <c r="JBX555" s="9"/>
      <c r="JBY555" s="9"/>
      <c r="JBZ555" s="9"/>
      <c r="JCA555" s="9"/>
      <c r="JCB555" s="9"/>
      <c r="JCC555" s="9"/>
      <c r="JCD555" s="9"/>
      <c r="JCE555" s="9"/>
      <c r="JCF555" s="9"/>
      <c r="JCG555" s="9"/>
      <c r="JCH555" s="9"/>
      <c r="JCI555" s="9"/>
      <c r="JCJ555" s="9"/>
      <c r="JCK555" s="9"/>
      <c r="JCL555" s="9"/>
      <c r="JCM555" s="9"/>
      <c r="JCN555" s="9"/>
      <c r="JCO555" s="9"/>
      <c r="JCP555" s="9"/>
      <c r="JCQ555" s="9"/>
      <c r="JCR555" s="9"/>
      <c r="JCS555" s="9"/>
      <c r="JCT555" s="9"/>
      <c r="JCU555" s="9"/>
      <c r="JCV555" s="9"/>
      <c r="JCW555" s="9"/>
      <c r="JCX555" s="9"/>
      <c r="JCY555" s="9"/>
      <c r="JCZ555" s="9"/>
      <c r="JDA555" s="9"/>
      <c r="JDB555" s="9"/>
      <c r="JDC555" s="9"/>
      <c r="JDD555" s="9"/>
      <c r="JDE555" s="9"/>
      <c r="JDF555" s="9"/>
      <c r="JDG555" s="9"/>
      <c r="JDH555" s="9"/>
      <c r="JDI555" s="9"/>
      <c r="JDJ555" s="9"/>
      <c r="JDK555" s="9"/>
      <c r="JDL555" s="9"/>
      <c r="JDM555" s="9"/>
      <c r="JDN555" s="9"/>
      <c r="JDO555" s="9"/>
      <c r="JDP555" s="9"/>
      <c r="JDQ555" s="9"/>
      <c r="JDR555" s="9"/>
      <c r="JDS555" s="9"/>
      <c r="JDT555" s="9"/>
      <c r="JDU555" s="9"/>
      <c r="JDV555" s="9"/>
      <c r="JDW555" s="9"/>
      <c r="JDX555" s="9"/>
      <c r="JDY555" s="9"/>
      <c r="JDZ555" s="9"/>
      <c r="JEA555" s="9"/>
      <c r="JEB555" s="9"/>
      <c r="JEC555" s="9"/>
      <c r="JED555" s="9"/>
      <c r="JEE555" s="9"/>
      <c r="JEF555" s="9"/>
      <c r="JEG555" s="9"/>
      <c r="JEH555" s="9"/>
      <c r="JEI555" s="9"/>
      <c r="JEJ555" s="9"/>
      <c r="JEK555" s="9"/>
      <c r="JEL555" s="9"/>
      <c r="JEM555" s="9"/>
      <c r="JEN555" s="9"/>
      <c r="JEO555" s="9"/>
      <c r="JEP555" s="9"/>
      <c r="JEQ555" s="9"/>
      <c r="JER555" s="9"/>
      <c r="JES555" s="9"/>
      <c r="JET555" s="9"/>
      <c r="JEU555" s="9"/>
      <c r="JEV555" s="9"/>
      <c r="JEW555" s="9"/>
      <c r="JEX555" s="9"/>
      <c r="JEY555" s="9"/>
      <c r="JEZ555" s="9"/>
      <c r="JFA555" s="9"/>
      <c r="JFB555" s="9"/>
      <c r="JFC555" s="9"/>
      <c r="JFD555" s="9"/>
      <c r="JFE555" s="9"/>
      <c r="JFF555" s="9"/>
      <c r="JFG555" s="9"/>
      <c r="JFH555" s="9"/>
      <c r="JFI555" s="9"/>
      <c r="JFJ555" s="9"/>
      <c r="JFK555" s="9"/>
      <c r="JFL555" s="9"/>
      <c r="JFM555" s="9"/>
      <c r="JFN555" s="9"/>
      <c r="JFO555" s="9"/>
      <c r="JFP555" s="9"/>
      <c r="JFQ555" s="9"/>
      <c r="JFR555" s="9"/>
      <c r="JFS555" s="9"/>
      <c r="JFT555" s="9"/>
      <c r="JFU555" s="9"/>
      <c r="JFV555" s="9"/>
      <c r="JFW555" s="9"/>
      <c r="JFX555" s="9"/>
      <c r="JFY555" s="9"/>
      <c r="JFZ555" s="9"/>
      <c r="JGA555" s="9"/>
      <c r="JGB555" s="9"/>
      <c r="JGC555" s="9"/>
      <c r="JGD555" s="9"/>
      <c r="JGE555" s="9"/>
      <c r="JGF555" s="9"/>
      <c r="JGG555" s="9"/>
      <c r="JGH555" s="9"/>
      <c r="JGI555" s="9"/>
      <c r="JGJ555" s="9"/>
      <c r="JGK555" s="9"/>
      <c r="JGL555" s="9"/>
      <c r="JGM555" s="9"/>
      <c r="JGN555" s="9"/>
      <c r="JGO555" s="9"/>
      <c r="JGP555" s="9"/>
      <c r="JGQ555" s="9"/>
      <c r="JGR555" s="9"/>
      <c r="JGS555" s="9"/>
      <c r="JGT555" s="9"/>
      <c r="JGU555" s="9"/>
      <c r="JGV555" s="9"/>
      <c r="JGW555" s="9"/>
      <c r="JGX555" s="9"/>
      <c r="JGY555" s="9"/>
      <c r="JGZ555" s="9"/>
      <c r="JHA555" s="9"/>
      <c r="JHB555" s="9"/>
      <c r="JHC555" s="9"/>
      <c r="JHD555" s="9"/>
      <c r="JHE555" s="9"/>
      <c r="JHF555" s="9"/>
      <c r="JHG555" s="9"/>
      <c r="JHH555" s="9"/>
      <c r="JHI555" s="9"/>
      <c r="JHJ555" s="9"/>
      <c r="JHK555" s="9"/>
      <c r="JHL555" s="9"/>
      <c r="JHM555" s="9"/>
      <c r="JHN555" s="9"/>
      <c r="JHO555" s="9"/>
      <c r="JHP555" s="9"/>
      <c r="JHQ555" s="9"/>
      <c r="JHR555" s="9"/>
      <c r="JHS555" s="9"/>
      <c r="JHT555" s="9"/>
      <c r="JHU555" s="9"/>
      <c r="JHV555" s="9"/>
      <c r="JHW555" s="9"/>
      <c r="JHX555" s="9"/>
      <c r="JHY555" s="9"/>
      <c r="JHZ555" s="9"/>
      <c r="JIA555" s="9"/>
      <c r="JIB555" s="9"/>
      <c r="JIC555" s="9"/>
      <c r="JID555" s="9"/>
      <c r="JIE555" s="9"/>
      <c r="JIF555" s="9"/>
      <c r="JIG555" s="9"/>
      <c r="JIH555" s="9"/>
      <c r="JII555" s="9"/>
      <c r="JIJ555" s="9"/>
      <c r="JIK555" s="9"/>
      <c r="JIL555" s="9"/>
      <c r="JIM555" s="9"/>
      <c r="JIN555" s="9"/>
      <c r="JIO555" s="9"/>
      <c r="JIP555" s="9"/>
      <c r="JIQ555" s="9"/>
      <c r="JIR555" s="9"/>
      <c r="JIS555" s="9"/>
      <c r="JIT555" s="9"/>
      <c r="JIU555" s="9"/>
      <c r="JIV555" s="9"/>
      <c r="JIW555" s="9"/>
      <c r="JIX555" s="9"/>
      <c r="JIY555" s="9"/>
      <c r="JIZ555" s="9"/>
      <c r="JJA555" s="9"/>
      <c r="JJB555" s="9"/>
      <c r="JJC555" s="9"/>
      <c r="JJD555" s="9"/>
      <c r="JJE555" s="9"/>
      <c r="JJF555" s="9"/>
      <c r="JJG555" s="9"/>
      <c r="JJH555" s="9"/>
      <c r="JJI555" s="9"/>
      <c r="JJJ555" s="9"/>
      <c r="JJK555" s="9"/>
      <c r="JJL555" s="9"/>
      <c r="JJM555" s="9"/>
      <c r="JJN555" s="9"/>
      <c r="JJO555" s="9"/>
      <c r="JJP555" s="9"/>
      <c r="JJQ555" s="9"/>
      <c r="JJR555" s="9"/>
      <c r="JJS555" s="9"/>
      <c r="JJT555" s="9"/>
      <c r="JJU555" s="9"/>
      <c r="JJV555" s="9"/>
      <c r="JJW555" s="9"/>
      <c r="JJX555" s="9"/>
      <c r="JJY555" s="9"/>
      <c r="JJZ555" s="9"/>
      <c r="JKA555" s="9"/>
      <c r="JKB555" s="9"/>
      <c r="JKC555" s="9"/>
      <c r="JKD555" s="9"/>
      <c r="JKE555" s="9"/>
      <c r="JKF555" s="9"/>
      <c r="JKG555" s="9"/>
      <c r="JKH555" s="9"/>
      <c r="JKI555" s="9"/>
      <c r="JKJ555" s="9"/>
      <c r="JKK555" s="9"/>
      <c r="JKL555" s="9"/>
      <c r="JKM555" s="9"/>
      <c r="JKN555" s="9"/>
      <c r="JKO555" s="9"/>
      <c r="JKP555" s="9"/>
      <c r="JKQ555" s="9"/>
      <c r="JKR555" s="9"/>
      <c r="JKS555" s="9"/>
      <c r="JKT555" s="9"/>
      <c r="JKU555" s="9"/>
      <c r="JKV555" s="9"/>
      <c r="JKW555" s="9"/>
      <c r="JKX555" s="9"/>
      <c r="JKY555" s="9"/>
      <c r="JKZ555" s="9"/>
      <c r="JLA555" s="9"/>
      <c r="JLB555" s="9"/>
      <c r="JLC555" s="9"/>
      <c r="JLD555" s="9"/>
      <c r="JLE555" s="9"/>
      <c r="JLF555" s="9"/>
      <c r="JLG555" s="9"/>
      <c r="JLH555" s="9"/>
      <c r="JLI555" s="9"/>
      <c r="JLJ555" s="9"/>
      <c r="JLK555" s="9"/>
      <c r="JLL555" s="9"/>
      <c r="JLM555" s="9"/>
      <c r="JLN555" s="9"/>
      <c r="JLO555" s="9"/>
      <c r="JLP555" s="9"/>
      <c r="JLQ555" s="9"/>
      <c r="JLR555" s="9"/>
      <c r="JLS555" s="9"/>
      <c r="JLT555" s="9"/>
      <c r="JLU555" s="9"/>
      <c r="JLV555" s="9"/>
      <c r="JLW555" s="9"/>
      <c r="JLX555" s="9"/>
      <c r="JLY555" s="9"/>
      <c r="JLZ555" s="9"/>
      <c r="JMA555" s="9"/>
      <c r="JMB555" s="9"/>
      <c r="JMC555" s="9"/>
      <c r="JMD555" s="9"/>
      <c r="JME555" s="9"/>
      <c r="JMF555" s="9"/>
      <c r="JMG555" s="9"/>
      <c r="JMH555" s="9"/>
      <c r="JMI555" s="9"/>
      <c r="JMJ555" s="9"/>
      <c r="JMK555" s="9"/>
      <c r="JML555" s="9"/>
      <c r="JMM555" s="9"/>
      <c r="JMN555" s="9"/>
      <c r="JMO555" s="9"/>
      <c r="JMP555" s="9"/>
      <c r="JMQ555" s="9"/>
      <c r="JMR555" s="9"/>
      <c r="JMS555" s="9"/>
      <c r="JMT555" s="9"/>
      <c r="JMU555" s="9"/>
      <c r="JMV555" s="9"/>
      <c r="JMW555" s="9"/>
      <c r="JMX555" s="9"/>
      <c r="JMY555" s="9"/>
      <c r="JMZ555" s="9"/>
      <c r="JNA555" s="9"/>
      <c r="JNB555" s="9"/>
      <c r="JNC555" s="9"/>
      <c r="JND555" s="9"/>
      <c r="JNE555" s="9"/>
      <c r="JNF555" s="9"/>
      <c r="JNG555" s="9"/>
      <c r="JNH555" s="9"/>
      <c r="JNI555" s="9"/>
      <c r="JNJ555" s="9"/>
      <c r="JNK555" s="9"/>
      <c r="JNL555" s="9"/>
      <c r="JNM555" s="9"/>
      <c r="JNN555" s="9"/>
      <c r="JNO555" s="9"/>
      <c r="JNP555" s="9"/>
      <c r="JNQ555" s="9"/>
      <c r="JNR555" s="9"/>
      <c r="JNS555" s="9"/>
      <c r="JNT555" s="9"/>
      <c r="JNU555" s="9"/>
      <c r="JNV555" s="9"/>
      <c r="JNW555" s="9"/>
      <c r="JNX555" s="9"/>
      <c r="JNY555" s="9"/>
      <c r="JNZ555" s="9"/>
      <c r="JOA555" s="9"/>
      <c r="JOB555" s="9"/>
      <c r="JOC555" s="9"/>
      <c r="JOD555" s="9"/>
      <c r="JOE555" s="9"/>
      <c r="JOF555" s="9"/>
      <c r="JOG555" s="9"/>
      <c r="JOH555" s="9"/>
      <c r="JOI555" s="9"/>
      <c r="JOJ555" s="9"/>
      <c r="JOK555" s="9"/>
      <c r="JOL555" s="9"/>
      <c r="JOM555" s="9"/>
      <c r="JON555" s="9"/>
      <c r="JOO555" s="9"/>
      <c r="JOP555" s="9"/>
      <c r="JOQ555" s="9"/>
      <c r="JOR555" s="9"/>
      <c r="JOS555" s="9"/>
      <c r="JOT555" s="9"/>
      <c r="JOU555" s="9"/>
      <c r="JOV555" s="9"/>
      <c r="JOW555" s="9"/>
      <c r="JOX555" s="9"/>
      <c r="JOY555" s="9"/>
      <c r="JOZ555" s="9"/>
      <c r="JPA555" s="9"/>
      <c r="JPB555" s="9"/>
      <c r="JPC555" s="9"/>
      <c r="JPD555" s="9"/>
      <c r="JPE555" s="9"/>
      <c r="JPF555" s="9"/>
      <c r="JPG555" s="9"/>
      <c r="JPH555" s="9"/>
      <c r="JPI555" s="9"/>
      <c r="JPJ555" s="9"/>
      <c r="JPK555" s="9"/>
      <c r="JPL555" s="9"/>
      <c r="JPM555" s="9"/>
      <c r="JPN555" s="9"/>
      <c r="JPO555" s="9"/>
      <c r="JPP555" s="9"/>
      <c r="JPQ555" s="9"/>
      <c r="JPR555" s="9"/>
      <c r="JPS555" s="9"/>
      <c r="JPT555" s="9"/>
      <c r="JPU555" s="9"/>
      <c r="JPV555" s="9"/>
      <c r="JPW555" s="9"/>
      <c r="JPX555" s="9"/>
      <c r="JPY555" s="9"/>
      <c r="JPZ555" s="9"/>
      <c r="JQA555" s="9"/>
      <c r="JQB555" s="9"/>
      <c r="JQC555" s="9"/>
      <c r="JQD555" s="9"/>
      <c r="JQE555" s="9"/>
      <c r="JQF555" s="9"/>
      <c r="JQG555" s="9"/>
      <c r="JQH555" s="9"/>
      <c r="JQI555" s="9"/>
      <c r="JQJ555" s="9"/>
      <c r="JQK555" s="9"/>
      <c r="JQL555" s="9"/>
      <c r="JQM555" s="9"/>
      <c r="JQN555" s="9"/>
      <c r="JQO555" s="9"/>
      <c r="JQP555" s="9"/>
      <c r="JQQ555" s="9"/>
      <c r="JQR555" s="9"/>
      <c r="JQS555" s="9"/>
      <c r="JQT555" s="9"/>
      <c r="JQU555" s="9"/>
      <c r="JQV555" s="9"/>
      <c r="JQW555" s="9"/>
      <c r="JQX555" s="9"/>
      <c r="JQY555" s="9"/>
      <c r="JQZ555" s="9"/>
      <c r="JRA555" s="9"/>
      <c r="JRB555" s="9"/>
      <c r="JRC555" s="9"/>
      <c r="JRD555" s="9"/>
      <c r="JRE555" s="9"/>
      <c r="JRF555" s="9"/>
      <c r="JRG555" s="9"/>
      <c r="JRH555" s="9"/>
      <c r="JRI555" s="9"/>
      <c r="JRJ555" s="9"/>
      <c r="JRK555" s="9"/>
      <c r="JRL555" s="9"/>
      <c r="JRM555" s="9"/>
      <c r="JRN555" s="9"/>
      <c r="JRO555" s="9"/>
      <c r="JRP555" s="9"/>
      <c r="JRQ555" s="9"/>
      <c r="JRR555" s="9"/>
      <c r="JRS555" s="9"/>
      <c r="JRT555" s="9"/>
      <c r="JRU555" s="9"/>
      <c r="JRV555" s="9"/>
      <c r="JRW555" s="9"/>
      <c r="JRX555" s="9"/>
      <c r="JRY555" s="9"/>
      <c r="JRZ555" s="9"/>
      <c r="JSA555" s="9"/>
      <c r="JSB555" s="9"/>
      <c r="JSC555" s="9"/>
      <c r="JSD555" s="9"/>
      <c r="JSE555" s="9"/>
      <c r="JSF555" s="9"/>
      <c r="JSG555" s="9"/>
      <c r="JSH555" s="9"/>
      <c r="JSI555" s="9"/>
      <c r="JSJ555" s="9"/>
      <c r="JSK555" s="9"/>
      <c r="JSL555" s="9"/>
      <c r="JSM555" s="9"/>
      <c r="JSN555" s="9"/>
      <c r="JSO555" s="9"/>
      <c r="JSP555" s="9"/>
      <c r="JSQ555" s="9"/>
      <c r="JSR555" s="9"/>
      <c r="JSS555" s="9"/>
      <c r="JST555" s="9"/>
      <c r="JSU555" s="9"/>
      <c r="JSV555" s="9"/>
      <c r="JSW555" s="9"/>
      <c r="JSX555" s="9"/>
      <c r="JSY555" s="9"/>
      <c r="JSZ555" s="9"/>
      <c r="JTA555" s="9"/>
      <c r="JTB555" s="9"/>
      <c r="JTC555" s="9"/>
      <c r="JTD555" s="9"/>
      <c r="JTE555" s="9"/>
      <c r="JTF555" s="9"/>
      <c r="JTG555" s="9"/>
      <c r="JTH555" s="9"/>
      <c r="JTI555" s="9"/>
      <c r="JTJ555" s="9"/>
      <c r="JTK555" s="9"/>
      <c r="JTL555" s="9"/>
      <c r="JTM555" s="9"/>
      <c r="JTN555" s="9"/>
      <c r="JTO555" s="9"/>
      <c r="JTP555" s="9"/>
      <c r="JTQ555" s="9"/>
      <c r="JTR555" s="9"/>
      <c r="JTS555" s="9"/>
      <c r="JTT555" s="9"/>
      <c r="JTU555" s="9"/>
      <c r="JTV555" s="9"/>
      <c r="JTW555" s="9"/>
      <c r="JTX555" s="9"/>
      <c r="JTY555" s="9"/>
      <c r="JTZ555" s="9"/>
      <c r="JUA555" s="9"/>
      <c r="JUB555" s="9"/>
      <c r="JUC555" s="9"/>
      <c r="JUD555" s="9"/>
      <c r="JUE555" s="9"/>
      <c r="JUF555" s="9"/>
      <c r="JUG555" s="9"/>
      <c r="JUH555" s="9"/>
      <c r="JUI555" s="9"/>
      <c r="JUJ555" s="9"/>
      <c r="JUK555" s="9"/>
      <c r="JUL555" s="9"/>
      <c r="JUM555" s="9"/>
      <c r="JUN555" s="9"/>
      <c r="JUO555" s="9"/>
      <c r="JUP555" s="9"/>
      <c r="JUQ555" s="9"/>
      <c r="JUR555" s="9"/>
      <c r="JUS555" s="9"/>
      <c r="JUT555" s="9"/>
      <c r="JUU555" s="9"/>
      <c r="JUV555" s="9"/>
      <c r="JUW555" s="9"/>
      <c r="JUX555" s="9"/>
      <c r="JUY555" s="9"/>
      <c r="JUZ555" s="9"/>
      <c r="JVA555" s="9"/>
      <c r="JVB555" s="9"/>
      <c r="JVC555" s="9"/>
      <c r="JVD555" s="9"/>
      <c r="JVE555" s="9"/>
      <c r="JVF555" s="9"/>
      <c r="JVG555" s="9"/>
      <c r="JVH555" s="9"/>
      <c r="JVI555" s="9"/>
      <c r="JVJ555" s="9"/>
      <c r="JVK555" s="9"/>
      <c r="JVL555" s="9"/>
      <c r="JVM555" s="9"/>
      <c r="JVN555" s="9"/>
      <c r="JVO555" s="9"/>
      <c r="JVP555" s="9"/>
      <c r="JVQ555" s="9"/>
      <c r="JVR555" s="9"/>
      <c r="JVS555" s="9"/>
      <c r="JVT555" s="9"/>
      <c r="JVU555" s="9"/>
      <c r="JVV555" s="9"/>
      <c r="JVW555" s="9"/>
      <c r="JVX555" s="9"/>
      <c r="JVY555" s="9"/>
      <c r="JVZ555" s="9"/>
      <c r="JWA555" s="9"/>
      <c r="JWB555" s="9"/>
      <c r="JWC555" s="9"/>
      <c r="JWD555" s="9"/>
      <c r="JWE555" s="9"/>
      <c r="JWF555" s="9"/>
      <c r="JWG555" s="9"/>
      <c r="JWH555" s="9"/>
      <c r="JWI555" s="9"/>
      <c r="JWJ555" s="9"/>
      <c r="JWK555" s="9"/>
      <c r="JWL555" s="9"/>
      <c r="JWM555" s="9"/>
      <c r="JWN555" s="9"/>
      <c r="JWO555" s="9"/>
      <c r="JWP555" s="9"/>
      <c r="JWQ555" s="9"/>
      <c r="JWR555" s="9"/>
      <c r="JWS555" s="9"/>
      <c r="JWT555" s="9"/>
      <c r="JWU555" s="9"/>
      <c r="JWV555" s="9"/>
      <c r="JWW555" s="9"/>
      <c r="JWX555" s="9"/>
      <c r="JWY555" s="9"/>
      <c r="JWZ555" s="9"/>
      <c r="JXA555" s="9"/>
      <c r="JXB555" s="9"/>
      <c r="JXC555" s="9"/>
      <c r="JXD555" s="9"/>
      <c r="JXE555" s="9"/>
      <c r="JXF555" s="9"/>
      <c r="JXG555" s="9"/>
      <c r="JXH555" s="9"/>
      <c r="JXI555" s="9"/>
      <c r="JXJ555" s="9"/>
      <c r="JXK555" s="9"/>
      <c r="JXL555" s="9"/>
      <c r="JXM555" s="9"/>
      <c r="JXN555" s="9"/>
      <c r="JXO555" s="9"/>
      <c r="JXP555" s="9"/>
      <c r="JXQ555" s="9"/>
      <c r="JXR555" s="9"/>
      <c r="JXS555" s="9"/>
      <c r="JXT555" s="9"/>
      <c r="JXU555" s="9"/>
      <c r="JXV555" s="9"/>
      <c r="JXW555" s="9"/>
      <c r="JXX555" s="9"/>
      <c r="JXY555" s="9"/>
      <c r="JXZ555" s="9"/>
      <c r="JYA555" s="9"/>
      <c r="JYB555" s="9"/>
      <c r="JYC555" s="9"/>
      <c r="JYD555" s="9"/>
      <c r="JYE555" s="9"/>
      <c r="JYF555" s="9"/>
      <c r="JYG555" s="9"/>
      <c r="JYH555" s="9"/>
      <c r="JYI555" s="9"/>
      <c r="JYJ555" s="9"/>
      <c r="JYK555" s="9"/>
      <c r="JYL555" s="9"/>
      <c r="JYM555" s="9"/>
      <c r="JYN555" s="9"/>
      <c r="JYO555" s="9"/>
      <c r="JYP555" s="9"/>
      <c r="JYQ555" s="9"/>
      <c r="JYR555" s="9"/>
      <c r="JYS555" s="9"/>
      <c r="JYT555" s="9"/>
      <c r="JYU555" s="9"/>
      <c r="JYV555" s="9"/>
      <c r="JYW555" s="9"/>
      <c r="JYX555" s="9"/>
      <c r="JYY555" s="9"/>
      <c r="JYZ555" s="9"/>
      <c r="JZA555" s="9"/>
      <c r="JZB555" s="9"/>
      <c r="JZC555" s="9"/>
      <c r="JZD555" s="9"/>
      <c r="JZE555" s="9"/>
      <c r="JZF555" s="9"/>
      <c r="JZG555" s="9"/>
      <c r="JZH555" s="9"/>
      <c r="JZI555" s="9"/>
      <c r="JZJ555" s="9"/>
      <c r="JZK555" s="9"/>
      <c r="JZL555" s="9"/>
      <c r="JZM555" s="9"/>
      <c r="JZN555" s="9"/>
      <c r="JZO555" s="9"/>
      <c r="JZP555" s="9"/>
      <c r="JZQ555" s="9"/>
      <c r="JZR555" s="9"/>
      <c r="JZS555" s="9"/>
      <c r="JZT555" s="9"/>
      <c r="JZU555" s="9"/>
      <c r="JZV555" s="9"/>
      <c r="JZW555" s="9"/>
      <c r="JZX555" s="9"/>
      <c r="JZY555" s="9"/>
      <c r="JZZ555" s="9"/>
      <c r="KAA555" s="9"/>
      <c r="KAB555" s="9"/>
      <c r="KAC555" s="9"/>
      <c r="KAD555" s="9"/>
      <c r="KAE555" s="9"/>
      <c r="KAF555" s="9"/>
      <c r="KAG555" s="9"/>
      <c r="KAH555" s="9"/>
      <c r="KAI555" s="9"/>
      <c r="KAJ555" s="9"/>
      <c r="KAK555" s="9"/>
      <c r="KAL555" s="9"/>
      <c r="KAM555" s="9"/>
      <c r="KAN555" s="9"/>
      <c r="KAO555" s="9"/>
      <c r="KAP555" s="9"/>
      <c r="KAQ555" s="9"/>
      <c r="KAR555" s="9"/>
      <c r="KAS555" s="9"/>
      <c r="KAT555" s="9"/>
      <c r="KAU555" s="9"/>
      <c r="KAV555" s="9"/>
      <c r="KAW555" s="9"/>
      <c r="KAX555" s="9"/>
      <c r="KAY555" s="9"/>
      <c r="KAZ555" s="9"/>
      <c r="KBA555" s="9"/>
      <c r="KBB555" s="9"/>
      <c r="KBC555" s="9"/>
      <c r="KBD555" s="9"/>
      <c r="KBE555" s="9"/>
      <c r="KBF555" s="9"/>
      <c r="KBG555" s="9"/>
      <c r="KBH555" s="9"/>
      <c r="KBI555" s="9"/>
      <c r="KBJ555" s="9"/>
      <c r="KBK555" s="9"/>
      <c r="KBL555" s="9"/>
      <c r="KBM555" s="9"/>
      <c r="KBN555" s="9"/>
      <c r="KBO555" s="9"/>
      <c r="KBP555" s="9"/>
      <c r="KBQ555" s="9"/>
      <c r="KBR555" s="9"/>
      <c r="KBS555" s="9"/>
      <c r="KBT555" s="9"/>
      <c r="KBU555" s="9"/>
      <c r="KBV555" s="9"/>
      <c r="KBW555" s="9"/>
      <c r="KBX555" s="9"/>
      <c r="KBY555" s="9"/>
      <c r="KBZ555" s="9"/>
      <c r="KCA555" s="9"/>
      <c r="KCB555" s="9"/>
      <c r="KCC555" s="9"/>
      <c r="KCD555" s="9"/>
      <c r="KCE555" s="9"/>
      <c r="KCF555" s="9"/>
      <c r="KCG555" s="9"/>
      <c r="KCH555" s="9"/>
      <c r="KCI555" s="9"/>
      <c r="KCJ555" s="9"/>
      <c r="KCK555" s="9"/>
      <c r="KCL555" s="9"/>
      <c r="KCM555" s="9"/>
      <c r="KCN555" s="9"/>
      <c r="KCO555" s="9"/>
      <c r="KCP555" s="9"/>
      <c r="KCQ555" s="9"/>
      <c r="KCR555" s="9"/>
      <c r="KCS555" s="9"/>
      <c r="KCT555" s="9"/>
      <c r="KCU555" s="9"/>
      <c r="KCV555" s="9"/>
      <c r="KCW555" s="9"/>
      <c r="KCX555" s="9"/>
      <c r="KCY555" s="9"/>
      <c r="KCZ555" s="9"/>
      <c r="KDA555" s="9"/>
      <c r="KDB555" s="9"/>
      <c r="KDC555" s="9"/>
      <c r="KDD555" s="9"/>
      <c r="KDE555" s="9"/>
      <c r="KDF555" s="9"/>
      <c r="KDG555" s="9"/>
      <c r="KDH555" s="9"/>
      <c r="KDI555" s="9"/>
      <c r="KDJ555" s="9"/>
      <c r="KDK555" s="9"/>
      <c r="KDL555" s="9"/>
      <c r="KDM555" s="9"/>
      <c r="KDN555" s="9"/>
      <c r="KDO555" s="9"/>
      <c r="KDP555" s="9"/>
      <c r="KDQ555" s="9"/>
      <c r="KDR555" s="9"/>
      <c r="KDS555" s="9"/>
      <c r="KDT555" s="9"/>
      <c r="KDU555" s="9"/>
      <c r="KDV555" s="9"/>
      <c r="KDW555" s="9"/>
      <c r="KDX555" s="9"/>
      <c r="KDY555" s="9"/>
      <c r="KDZ555" s="9"/>
      <c r="KEA555" s="9"/>
      <c r="KEB555" s="9"/>
      <c r="KEC555" s="9"/>
      <c r="KED555" s="9"/>
      <c r="KEE555" s="9"/>
      <c r="KEF555" s="9"/>
      <c r="KEG555" s="9"/>
      <c r="KEH555" s="9"/>
      <c r="KEI555" s="9"/>
      <c r="KEJ555" s="9"/>
      <c r="KEK555" s="9"/>
      <c r="KEL555" s="9"/>
      <c r="KEM555" s="9"/>
      <c r="KEN555" s="9"/>
      <c r="KEO555" s="9"/>
      <c r="KEP555" s="9"/>
      <c r="KEQ555" s="9"/>
      <c r="KER555" s="9"/>
      <c r="KES555" s="9"/>
      <c r="KET555" s="9"/>
      <c r="KEU555" s="9"/>
      <c r="KEV555" s="9"/>
      <c r="KEW555" s="9"/>
      <c r="KEX555" s="9"/>
      <c r="KEY555" s="9"/>
      <c r="KEZ555" s="9"/>
      <c r="KFA555" s="9"/>
      <c r="KFB555" s="9"/>
      <c r="KFC555" s="9"/>
      <c r="KFD555" s="9"/>
      <c r="KFE555" s="9"/>
      <c r="KFF555" s="9"/>
      <c r="KFG555" s="9"/>
      <c r="KFH555" s="9"/>
      <c r="KFI555" s="9"/>
      <c r="KFJ555" s="9"/>
      <c r="KFK555" s="9"/>
      <c r="KFL555" s="9"/>
      <c r="KFM555" s="9"/>
      <c r="KFN555" s="9"/>
      <c r="KFO555" s="9"/>
      <c r="KFP555" s="9"/>
      <c r="KFQ555" s="9"/>
      <c r="KFR555" s="9"/>
      <c r="KFS555" s="9"/>
      <c r="KFT555" s="9"/>
      <c r="KFU555" s="9"/>
      <c r="KFV555" s="9"/>
      <c r="KFW555" s="9"/>
      <c r="KFX555" s="9"/>
      <c r="KFY555" s="9"/>
      <c r="KFZ555" s="9"/>
      <c r="KGA555" s="9"/>
      <c r="KGB555" s="9"/>
      <c r="KGC555" s="9"/>
      <c r="KGD555" s="9"/>
      <c r="KGE555" s="9"/>
      <c r="KGF555" s="9"/>
      <c r="KGG555" s="9"/>
      <c r="KGH555" s="9"/>
      <c r="KGI555" s="9"/>
      <c r="KGJ555" s="9"/>
      <c r="KGK555" s="9"/>
      <c r="KGL555" s="9"/>
      <c r="KGM555" s="9"/>
      <c r="KGN555" s="9"/>
      <c r="KGO555" s="9"/>
      <c r="KGP555" s="9"/>
      <c r="KGQ555" s="9"/>
      <c r="KGR555" s="9"/>
      <c r="KGS555" s="9"/>
      <c r="KGT555" s="9"/>
      <c r="KGU555" s="9"/>
      <c r="KGV555" s="9"/>
      <c r="KGW555" s="9"/>
      <c r="KGX555" s="9"/>
      <c r="KGY555" s="9"/>
      <c r="KGZ555" s="9"/>
      <c r="KHA555" s="9"/>
      <c r="KHB555" s="9"/>
      <c r="KHC555" s="9"/>
      <c r="KHD555" s="9"/>
      <c r="KHE555" s="9"/>
      <c r="KHF555" s="9"/>
      <c r="KHG555" s="9"/>
      <c r="KHH555" s="9"/>
      <c r="KHI555" s="9"/>
      <c r="KHJ555" s="9"/>
      <c r="KHK555" s="9"/>
      <c r="KHL555" s="9"/>
      <c r="KHM555" s="9"/>
      <c r="KHN555" s="9"/>
      <c r="KHO555" s="9"/>
      <c r="KHP555" s="9"/>
      <c r="KHQ555" s="9"/>
      <c r="KHR555" s="9"/>
      <c r="KHS555" s="9"/>
      <c r="KHT555" s="9"/>
      <c r="KHU555" s="9"/>
      <c r="KHV555" s="9"/>
      <c r="KHW555" s="9"/>
      <c r="KHX555" s="9"/>
      <c r="KHY555" s="9"/>
      <c r="KHZ555" s="9"/>
      <c r="KIA555" s="9"/>
      <c r="KIB555" s="9"/>
      <c r="KIC555" s="9"/>
      <c r="KID555" s="9"/>
      <c r="KIE555" s="9"/>
      <c r="KIF555" s="9"/>
      <c r="KIG555" s="9"/>
      <c r="KIH555" s="9"/>
      <c r="KII555" s="9"/>
      <c r="KIJ555" s="9"/>
      <c r="KIK555" s="9"/>
      <c r="KIL555" s="9"/>
      <c r="KIM555" s="9"/>
      <c r="KIN555" s="9"/>
      <c r="KIO555" s="9"/>
      <c r="KIP555" s="9"/>
      <c r="KIQ555" s="9"/>
      <c r="KIR555" s="9"/>
      <c r="KIS555" s="9"/>
      <c r="KIT555" s="9"/>
      <c r="KIU555" s="9"/>
      <c r="KIV555" s="9"/>
      <c r="KIW555" s="9"/>
      <c r="KIX555" s="9"/>
      <c r="KIY555" s="9"/>
      <c r="KIZ555" s="9"/>
      <c r="KJA555" s="9"/>
      <c r="KJB555" s="9"/>
      <c r="KJC555" s="9"/>
      <c r="KJD555" s="9"/>
      <c r="KJE555" s="9"/>
      <c r="KJF555" s="9"/>
      <c r="KJG555" s="9"/>
      <c r="KJH555" s="9"/>
      <c r="KJI555" s="9"/>
      <c r="KJJ555" s="9"/>
      <c r="KJK555" s="9"/>
      <c r="KJL555" s="9"/>
      <c r="KJM555" s="9"/>
      <c r="KJN555" s="9"/>
      <c r="KJO555" s="9"/>
      <c r="KJP555" s="9"/>
      <c r="KJQ555" s="9"/>
      <c r="KJR555" s="9"/>
      <c r="KJS555" s="9"/>
      <c r="KJT555" s="9"/>
      <c r="KJU555" s="9"/>
      <c r="KJV555" s="9"/>
      <c r="KJW555" s="9"/>
      <c r="KJX555" s="9"/>
      <c r="KJY555" s="9"/>
      <c r="KJZ555" s="9"/>
      <c r="KKA555" s="9"/>
      <c r="KKB555" s="9"/>
      <c r="KKC555" s="9"/>
      <c r="KKD555" s="9"/>
      <c r="KKE555" s="9"/>
      <c r="KKF555" s="9"/>
      <c r="KKG555" s="9"/>
      <c r="KKH555" s="9"/>
      <c r="KKI555" s="9"/>
      <c r="KKJ555" s="9"/>
      <c r="KKK555" s="9"/>
      <c r="KKL555" s="9"/>
      <c r="KKM555" s="9"/>
      <c r="KKN555" s="9"/>
      <c r="KKO555" s="9"/>
      <c r="KKP555" s="9"/>
      <c r="KKQ555" s="9"/>
      <c r="KKR555" s="9"/>
      <c r="KKS555" s="9"/>
      <c r="KKT555" s="9"/>
      <c r="KKU555" s="9"/>
      <c r="KKV555" s="9"/>
      <c r="KKW555" s="9"/>
      <c r="KKX555" s="9"/>
      <c r="KKY555" s="9"/>
      <c r="KKZ555" s="9"/>
      <c r="KLA555" s="9"/>
      <c r="KLB555" s="9"/>
      <c r="KLC555" s="9"/>
      <c r="KLD555" s="9"/>
      <c r="KLE555" s="9"/>
      <c r="KLF555" s="9"/>
      <c r="KLG555" s="9"/>
      <c r="KLH555" s="9"/>
      <c r="KLI555" s="9"/>
      <c r="KLJ555" s="9"/>
      <c r="KLK555" s="9"/>
      <c r="KLL555" s="9"/>
      <c r="KLM555" s="9"/>
      <c r="KLN555" s="9"/>
      <c r="KLO555" s="9"/>
      <c r="KLP555" s="9"/>
      <c r="KLQ555" s="9"/>
      <c r="KLR555" s="9"/>
      <c r="KLS555" s="9"/>
      <c r="KLT555" s="9"/>
      <c r="KLU555" s="9"/>
      <c r="KLV555" s="9"/>
      <c r="KLW555" s="9"/>
      <c r="KLX555" s="9"/>
      <c r="KLY555" s="9"/>
      <c r="KLZ555" s="9"/>
      <c r="KMA555" s="9"/>
      <c r="KMB555" s="9"/>
      <c r="KMC555" s="9"/>
      <c r="KMD555" s="9"/>
      <c r="KME555" s="9"/>
      <c r="KMF555" s="9"/>
      <c r="KMG555" s="9"/>
      <c r="KMH555" s="9"/>
      <c r="KMI555" s="9"/>
      <c r="KMJ555" s="9"/>
      <c r="KMK555" s="9"/>
      <c r="KML555" s="9"/>
      <c r="KMM555" s="9"/>
      <c r="KMN555" s="9"/>
      <c r="KMO555" s="9"/>
      <c r="KMP555" s="9"/>
      <c r="KMQ555" s="9"/>
      <c r="KMR555" s="9"/>
      <c r="KMS555" s="9"/>
      <c r="KMT555" s="9"/>
      <c r="KMU555" s="9"/>
      <c r="KMV555" s="9"/>
      <c r="KMW555" s="9"/>
      <c r="KMX555" s="9"/>
      <c r="KMY555" s="9"/>
      <c r="KMZ555" s="9"/>
      <c r="KNA555" s="9"/>
      <c r="KNB555" s="9"/>
      <c r="KNC555" s="9"/>
      <c r="KND555" s="9"/>
      <c r="KNE555" s="9"/>
      <c r="KNF555" s="9"/>
      <c r="KNG555" s="9"/>
      <c r="KNH555" s="9"/>
      <c r="KNI555" s="9"/>
      <c r="KNJ555" s="9"/>
      <c r="KNK555" s="9"/>
      <c r="KNL555" s="9"/>
      <c r="KNM555" s="9"/>
      <c r="KNN555" s="9"/>
      <c r="KNO555" s="9"/>
      <c r="KNP555" s="9"/>
      <c r="KNQ555" s="9"/>
      <c r="KNR555" s="9"/>
      <c r="KNS555" s="9"/>
      <c r="KNT555" s="9"/>
      <c r="KNU555" s="9"/>
      <c r="KNV555" s="9"/>
      <c r="KNW555" s="9"/>
      <c r="KNX555" s="9"/>
      <c r="KNY555" s="9"/>
      <c r="KNZ555" s="9"/>
      <c r="KOA555" s="9"/>
      <c r="KOB555" s="9"/>
      <c r="KOC555" s="9"/>
      <c r="KOD555" s="9"/>
      <c r="KOE555" s="9"/>
      <c r="KOF555" s="9"/>
      <c r="KOG555" s="9"/>
      <c r="KOH555" s="9"/>
      <c r="KOI555" s="9"/>
      <c r="KOJ555" s="9"/>
      <c r="KOK555" s="9"/>
      <c r="KOL555" s="9"/>
      <c r="KOM555" s="9"/>
      <c r="KON555" s="9"/>
      <c r="KOO555" s="9"/>
      <c r="KOP555" s="9"/>
      <c r="KOQ555" s="9"/>
      <c r="KOR555" s="9"/>
      <c r="KOS555" s="9"/>
      <c r="KOT555" s="9"/>
      <c r="KOU555" s="9"/>
      <c r="KOV555" s="9"/>
      <c r="KOW555" s="9"/>
      <c r="KOX555" s="9"/>
      <c r="KOY555" s="9"/>
      <c r="KOZ555" s="9"/>
      <c r="KPA555" s="9"/>
      <c r="KPB555" s="9"/>
      <c r="KPC555" s="9"/>
      <c r="KPD555" s="9"/>
      <c r="KPE555" s="9"/>
      <c r="KPF555" s="9"/>
      <c r="KPG555" s="9"/>
      <c r="KPH555" s="9"/>
      <c r="KPI555" s="9"/>
      <c r="KPJ555" s="9"/>
      <c r="KPK555" s="9"/>
      <c r="KPL555" s="9"/>
      <c r="KPM555" s="9"/>
      <c r="KPN555" s="9"/>
      <c r="KPO555" s="9"/>
      <c r="KPP555" s="9"/>
      <c r="KPQ555" s="9"/>
      <c r="KPR555" s="9"/>
      <c r="KPS555" s="9"/>
      <c r="KPT555" s="9"/>
      <c r="KPU555" s="9"/>
      <c r="KPV555" s="9"/>
      <c r="KPW555" s="9"/>
      <c r="KPX555" s="9"/>
      <c r="KPY555" s="9"/>
      <c r="KPZ555" s="9"/>
      <c r="KQA555" s="9"/>
      <c r="KQB555" s="9"/>
      <c r="KQC555" s="9"/>
      <c r="KQD555" s="9"/>
      <c r="KQE555" s="9"/>
      <c r="KQF555" s="9"/>
      <c r="KQG555" s="9"/>
      <c r="KQH555" s="9"/>
      <c r="KQI555" s="9"/>
      <c r="KQJ555" s="9"/>
      <c r="KQK555" s="9"/>
      <c r="KQL555" s="9"/>
      <c r="KQM555" s="9"/>
      <c r="KQN555" s="9"/>
      <c r="KQO555" s="9"/>
      <c r="KQP555" s="9"/>
      <c r="KQQ555" s="9"/>
      <c r="KQR555" s="9"/>
      <c r="KQS555" s="9"/>
      <c r="KQT555" s="9"/>
      <c r="KQU555" s="9"/>
      <c r="KQV555" s="9"/>
      <c r="KQW555" s="9"/>
      <c r="KQX555" s="9"/>
      <c r="KQY555" s="9"/>
      <c r="KQZ555" s="9"/>
      <c r="KRA555" s="9"/>
      <c r="KRB555" s="9"/>
      <c r="KRC555" s="9"/>
      <c r="KRD555" s="9"/>
      <c r="KRE555" s="9"/>
      <c r="KRF555" s="9"/>
      <c r="KRG555" s="9"/>
      <c r="KRH555" s="9"/>
      <c r="KRI555" s="9"/>
      <c r="KRJ555" s="9"/>
      <c r="KRK555" s="9"/>
      <c r="KRL555" s="9"/>
      <c r="KRM555" s="9"/>
      <c r="KRN555" s="9"/>
      <c r="KRO555" s="9"/>
      <c r="KRP555" s="9"/>
      <c r="KRQ555" s="9"/>
      <c r="KRR555" s="9"/>
      <c r="KRS555" s="9"/>
      <c r="KRT555" s="9"/>
      <c r="KRU555" s="9"/>
      <c r="KRV555" s="9"/>
      <c r="KRW555" s="9"/>
      <c r="KRX555" s="9"/>
      <c r="KRY555" s="9"/>
      <c r="KRZ555" s="9"/>
      <c r="KSA555" s="9"/>
      <c r="KSB555" s="9"/>
      <c r="KSC555" s="9"/>
      <c r="KSD555" s="9"/>
      <c r="KSE555" s="9"/>
      <c r="KSF555" s="9"/>
      <c r="KSG555" s="9"/>
      <c r="KSH555" s="9"/>
      <c r="KSI555" s="9"/>
      <c r="KSJ555" s="9"/>
      <c r="KSK555" s="9"/>
      <c r="KSL555" s="9"/>
      <c r="KSM555" s="9"/>
      <c r="KSN555" s="9"/>
      <c r="KSO555" s="9"/>
      <c r="KSP555" s="9"/>
      <c r="KSQ555" s="9"/>
      <c r="KSR555" s="9"/>
      <c r="KSS555" s="9"/>
      <c r="KST555" s="9"/>
      <c r="KSU555" s="9"/>
      <c r="KSV555" s="9"/>
      <c r="KSW555" s="9"/>
      <c r="KSX555" s="9"/>
      <c r="KSY555" s="9"/>
      <c r="KSZ555" s="9"/>
      <c r="KTA555" s="9"/>
      <c r="KTB555" s="9"/>
      <c r="KTC555" s="9"/>
      <c r="KTD555" s="9"/>
      <c r="KTE555" s="9"/>
      <c r="KTF555" s="9"/>
      <c r="KTG555" s="9"/>
      <c r="KTH555" s="9"/>
      <c r="KTI555" s="9"/>
      <c r="KTJ555" s="9"/>
      <c r="KTK555" s="9"/>
      <c r="KTL555" s="9"/>
      <c r="KTM555" s="9"/>
      <c r="KTN555" s="9"/>
      <c r="KTO555" s="9"/>
      <c r="KTP555" s="9"/>
      <c r="KTQ555" s="9"/>
      <c r="KTR555" s="9"/>
      <c r="KTS555" s="9"/>
      <c r="KTT555" s="9"/>
      <c r="KTU555" s="9"/>
      <c r="KTV555" s="9"/>
      <c r="KTW555" s="9"/>
      <c r="KTX555" s="9"/>
      <c r="KTY555" s="9"/>
      <c r="KTZ555" s="9"/>
      <c r="KUA555" s="9"/>
      <c r="KUB555" s="9"/>
      <c r="KUC555" s="9"/>
      <c r="KUD555" s="9"/>
      <c r="KUE555" s="9"/>
      <c r="KUF555" s="9"/>
      <c r="KUG555" s="9"/>
      <c r="KUH555" s="9"/>
      <c r="KUI555" s="9"/>
      <c r="KUJ555" s="9"/>
      <c r="KUK555" s="9"/>
      <c r="KUL555" s="9"/>
      <c r="KUM555" s="9"/>
      <c r="KUN555" s="9"/>
      <c r="KUO555" s="9"/>
      <c r="KUP555" s="9"/>
      <c r="KUQ555" s="9"/>
      <c r="KUR555" s="9"/>
      <c r="KUS555" s="9"/>
      <c r="KUT555" s="9"/>
      <c r="KUU555" s="9"/>
      <c r="KUV555" s="9"/>
      <c r="KUW555" s="9"/>
      <c r="KUX555" s="9"/>
      <c r="KUY555" s="9"/>
      <c r="KUZ555" s="9"/>
      <c r="KVA555" s="9"/>
      <c r="KVB555" s="9"/>
      <c r="KVC555" s="9"/>
      <c r="KVD555" s="9"/>
      <c r="KVE555" s="9"/>
      <c r="KVF555" s="9"/>
      <c r="KVG555" s="9"/>
      <c r="KVH555" s="9"/>
      <c r="KVI555" s="9"/>
      <c r="KVJ555" s="9"/>
      <c r="KVK555" s="9"/>
      <c r="KVL555" s="9"/>
      <c r="KVM555" s="9"/>
      <c r="KVN555" s="9"/>
      <c r="KVO555" s="9"/>
      <c r="KVP555" s="9"/>
      <c r="KVQ555" s="9"/>
      <c r="KVR555" s="9"/>
      <c r="KVS555" s="9"/>
      <c r="KVT555" s="9"/>
      <c r="KVU555" s="9"/>
      <c r="KVV555" s="9"/>
      <c r="KVW555" s="9"/>
      <c r="KVX555" s="9"/>
      <c r="KVY555" s="9"/>
      <c r="KVZ555" s="9"/>
      <c r="KWA555" s="9"/>
      <c r="KWB555" s="9"/>
      <c r="KWC555" s="9"/>
      <c r="KWD555" s="9"/>
      <c r="KWE555" s="9"/>
      <c r="KWF555" s="9"/>
      <c r="KWG555" s="9"/>
      <c r="KWH555" s="9"/>
      <c r="KWI555" s="9"/>
      <c r="KWJ555" s="9"/>
      <c r="KWK555" s="9"/>
      <c r="KWL555" s="9"/>
      <c r="KWM555" s="9"/>
      <c r="KWN555" s="9"/>
      <c r="KWO555" s="9"/>
      <c r="KWP555" s="9"/>
      <c r="KWQ555" s="9"/>
      <c r="KWR555" s="9"/>
      <c r="KWS555" s="9"/>
      <c r="KWT555" s="9"/>
      <c r="KWU555" s="9"/>
      <c r="KWV555" s="9"/>
      <c r="KWW555" s="9"/>
      <c r="KWX555" s="9"/>
      <c r="KWY555" s="9"/>
      <c r="KWZ555" s="9"/>
      <c r="KXA555" s="9"/>
      <c r="KXB555" s="9"/>
      <c r="KXC555" s="9"/>
      <c r="KXD555" s="9"/>
      <c r="KXE555" s="9"/>
      <c r="KXF555" s="9"/>
      <c r="KXG555" s="9"/>
      <c r="KXH555" s="9"/>
      <c r="KXI555" s="9"/>
      <c r="KXJ555" s="9"/>
      <c r="KXK555" s="9"/>
      <c r="KXL555" s="9"/>
      <c r="KXM555" s="9"/>
      <c r="KXN555" s="9"/>
      <c r="KXO555" s="9"/>
      <c r="KXP555" s="9"/>
      <c r="KXQ555" s="9"/>
      <c r="KXR555" s="9"/>
      <c r="KXS555" s="9"/>
      <c r="KXT555" s="9"/>
      <c r="KXU555" s="9"/>
      <c r="KXV555" s="9"/>
      <c r="KXW555" s="9"/>
      <c r="KXX555" s="9"/>
      <c r="KXY555" s="9"/>
      <c r="KXZ555" s="9"/>
      <c r="KYA555" s="9"/>
      <c r="KYB555" s="9"/>
      <c r="KYC555" s="9"/>
      <c r="KYD555" s="9"/>
      <c r="KYE555" s="9"/>
      <c r="KYF555" s="9"/>
      <c r="KYG555" s="9"/>
      <c r="KYH555" s="9"/>
      <c r="KYI555" s="9"/>
      <c r="KYJ555" s="9"/>
      <c r="KYK555" s="9"/>
      <c r="KYL555" s="9"/>
      <c r="KYM555" s="9"/>
      <c r="KYN555" s="9"/>
      <c r="KYO555" s="9"/>
      <c r="KYP555" s="9"/>
      <c r="KYQ555" s="9"/>
      <c r="KYR555" s="9"/>
      <c r="KYS555" s="9"/>
      <c r="KYT555" s="9"/>
      <c r="KYU555" s="9"/>
      <c r="KYV555" s="9"/>
      <c r="KYW555" s="9"/>
      <c r="KYX555" s="9"/>
      <c r="KYY555" s="9"/>
      <c r="KYZ555" s="9"/>
      <c r="KZA555" s="9"/>
      <c r="KZB555" s="9"/>
      <c r="KZC555" s="9"/>
      <c r="KZD555" s="9"/>
      <c r="KZE555" s="9"/>
      <c r="KZF555" s="9"/>
      <c r="KZG555" s="9"/>
      <c r="KZH555" s="9"/>
      <c r="KZI555" s="9"/>
      <c r="KZJ555" s="9"/>
      <c r="KZK555" s="9"/>
      <c r="KZL555" s="9"/>
      <c r="KZM555" s="9"/>
      <c r="KZN555" s="9"/>
      <c r="KZO555" s="9"/>
      <c r="KZP555" s="9"/>
      <c r="KZQ555" s="9"/>
      <c r="KZR555" s="9"/>
      <c r="KZS555" s="9"/>
      <c r="KZT555" s="9"/>
      <c r="KZU555" s="9"/>
      <c r="KZV555" s="9"/>
      <c r="KZW555" s="9"/>
      <c r="KZX555" s="9"/>
      <c r="KZY555" s="9"/>
      <c r="KZZ555" s="9"/>
      <c r="LAA555" s="9"/>
      <c r="LAB555" s="9"/>
      <c r="LAC555" s="9"/>
      <c r="LAD555" s="9"/>
      <c r="LAE555" s="9"/>
      <c r="LAF555" s="9"/>
      <c r="LAG555" s="9"/>
      <c r="LAH555" s="9"/>
      <c r="LAI555" s="9"/>
      <c r="LAJ555" s="9"/>
      <c r="LAK555" s="9"/>
      <c r="LAL555" s="9"/>
      <c r="LAM555" s="9"/>
      <c r="LAN555" s="9"/>
      <c r="LAO555" s="9"/>
      <c r="LAP555" s="9"/>
      <c r="LAQ555" s="9"/>
      <c r="LAR555" s="9"/>
      <c r="LAS555" s="9"/>
      <c r="LAT555" s="9"/>
      <c r="LAU555" s="9"/>
      <c r="LAV555" s="9"/>
      <c r="LAW555" s="9"/>
      <c r="LAX555" s="9"/>
      <c r="LAY555" s="9"/>
      <c r="LAZ555" s="9"/>
      <c r="LBA555" s="9"/>
      <c r="LBB555" s="9"/>
      <c r="LBC555" s="9"/>
      <c r="LBD555" s="9"/>
      <c r="LBE555" s="9"/>
      <c r="LBF555" s="9"/>
      <c r="LBG555" s="9"/>
      <c r="LBH555" s="9"/>
      <c r="LBI555" s="9"/>
      <c r="LBJ555" s="9"/>
      <c r="LBK555" s="9"/>
      <c r="LBL555" s="9"/>
      <c r="LBM555" s="9"/>
      <c r="LBN555" s="9"/>
      <c r="LBO555" s="9"/>
      <c r="LBP555" s="9"/>
      <c r="LBQ555" s="9"/>
      <c r="LBR555" s="9"/>
      <c r="LBS555" s="9"/>
      <c r="LBT555" s="9"/>
      <c r="LBU555" s="9"/>
      <c r="LBV555" s="9"/>
      <c r="LBW555" s="9"/>
      <c r="LBX555" s="9"/>
      <c r="LBY555" s="9"/>
      <c r="LBZ555" s="9"/>
      <c r="LCA555" s="9"/>
      <c r="LCB555" s="9"/>
      <c r="LCC555" s="9"/>
      <c r="LCD555" s="9"/>
      <c r="LCE555" s="9"/>
      <c r="LCF555" s="9"/>
      <c r="LCG555" s="9"/>
      <c r="LCH555" s="9"/>
      <c r="LCI555" s="9"/>
      <c r="LCJ555" s="9"/>
      <c r="LCK555" s="9"/>
      <c r="LCL555" s="9"/>
      <c r="LCM555" s="9"/>
      <c r="LCN555" s="9"/>
      <c r="LCO555" s="9"/>
      <c r="LCP555" s="9"/>
      <c r="LCQ555" s="9"/>
      <c r="LCR555" s="9"/>
      <c r="LCS555" s="9"/>
      <c r="LCT555" s="9"/>
      <c r="LCU555" s="9"/>
      <c r="LCV555" s="9"/>
      <c r="LCW555" s="9"/>
      <c r="LCX555" s="9"/>
      <c r="LCY555" s="9"/>
      <c r="LCZ555" s="9"/>
      <c r="LDA555" s="9"/>
      <c r="LDB555" s="9"/>
      <c r="LDC555" s="9"/>
      <c r="LDD555" s="9"/>
      <c r="LDE555" s="9"/>
      <c r="LDF555" s="9"/>
      <c r="LDG555" s="9"/>
      <c r="LDH555" s="9"/>
      <c r="LDI555" s="9"/>
      <c r="LDJ555" s="9"/>
      <c r="LDK555" s="9"/>
      <c r="LDL555" s="9"/>
      <c r="LDM555" s="9"/>
      <c r="LDN555" s="9"/>
      <c r="LDO555" s="9"/>
      <c r="LDP555" s="9"/>
      <c r="LDQ555" s="9"/>
      <c r="LDR555" s="9"/>
      <c r="LDS555" s="9"/>
      <c r="LDT555" s="9"/>
      <c r="LDU555" s="9"/>
      <c r="LDV555" s="9"/>
      <c r="LDW555" s="9"/>
      <c r="LDX555" s="9"/>
      <c r="LDY555" s="9"/>
      <c r="LDZ555" s="9"/>
      <c r="LEA555" s="9"/>
      <c r="LEB555" s="9"/>
      <c r="LEC555" s="9"/>
      <c r="LED555" s="9"/>
      <c r="LEE555" s="9"/>
      <c r="LEF555" s="9"/>
      <c r="LEG555" s="9"/>
      <c r="LEH555" s="9"/>
      <c r="LEI555" s="9"/>
      <c r="LEJ555" s="9"/>
      <c r="LEK555" s="9"/>
      <c r="LEL555" s="9"/>
      <c r="LEM555" s="9"/>
      <c r="LEN555" s="9"/>
      <c r="LEO555" s="9"/>
      <c r="LEP555" s="9"/>
      <c r="LEQ555" s="9"/>
      <c r="LER555" s="9"/>
      <c r="LES555" s="9"/>
      <c r="LET555" s="9"/>
      <c r="LEU555" s="9"/>
      <c r="LEV555" s="9"/>
      <c r="LEW555" s="9"/>
      <c r="LEX555" s="9"/>
      <c r="LEY555" s="9"/>
      <c r="LEZ555" s="9"/>
      <c r="LFA555" s="9"/>
      <c r="LFB555" s="9"/>
      <c r="LFC555" s="9"/>
      <c r="LFD555" s="9"/>
      <c r="LFE555" s="9"/>
      <c r="LFF555" s="9"/>
      <c r="LFG555" s="9"/>
      <c r="LFH555" s="9"/>
      <c r="LFI555" s="9"/>
      <c r="LFJ555" s="9"/>
      <c r="LFK555" s="9"/>
      <c r="LFL555" s="9"/>
      <c r="LFM555" s="9"/>
      <c r="LFN555" s="9"/>
      <c r="LFO555" s="9"/>
      <c r="LFP555" s="9"/>
      <c r="LFQ555" s="9"/>
      <c r="LFR555" s="9"/>
      <c r="LFS555" s="9"/>
      <c r="LFT555" s="9"/>
      <c r="LFU555" s="9"/>
      <c r="LFV555" s="9"/>
      <c r="LFW555" s="9"/>
      <c r="LFX555" s="9"/>
      <c r="LFY555" s="9"/>
      <c r="LFZ555" s="9"/>
      <c r="LGA555" s="9"/>
      <c r="LGB555" s="9"/>
      <c r="LGC555" s="9"/>
      <c r="LGD555" s="9"/>
      <c r="LGE555" s="9"/>
      <c r="LGF555" s="9"/>
      <c r="LGG555" s="9"/>
      <c r="LGH555" s="9"/>
      <c r="LGI555" s="9"/>
      <c r="LGJ555" s="9"/>
      <c r="LGK555" s="9"/>
      <c r="LGL555" s="9"/>
      <c r="LGM555" s="9"/>
      <c r="LGN555" s="9"/>
      <c r="LGO555" s="9"/>
      <c r="LGP555" s="9"/>
      <c r="LGQ555" s="9"/>
      <c r="LGR555" s="9"/>
      <c r="LGS555" s="9"/>
      <c r="LGT555" s="9"/>
      <c r="LGU555" s="9"/>
      <c r="LGV555" s="9"/>
      <c r="LGW555" s="9"/>
      <c r="LGX555" s="9"/>
      <c r="LGY555" s="9"/>
      <c r="LGZ555" s="9"/>
      <c r="LHA555" s="9"/>
      <c r="LHB555" s="9"/>
      <c r="LHC555" s="9"/>
      <c r="LHD555" s="9"/>
      <c r="LHE555" s="9"/>
      <c r="LHF555" s="9"/>
      <c r="LHG555" s="9"/>
      <c r="LHH555" s="9"/>
      <c r="LHI555" s="9"/>
      <c r="LHJ555" s="9"/>
      <c r="LHK555" s="9"/>
      <c r="LHL555" s="9"/>
      <c r="LHM555" s="9"/>
      <c r="LHN555" s="9"/>
      <c r="LHO555" s="9"/>
      <c r="LHP555" s="9"/>
      <c r="LHQ555" s="9"/>
      <c r="LHR555" s="9"/>
      <c r="LHS555" s="9"/>
      <c r="LHT555" s="9"/>
      <c r="LHU555" s="9"/>
      <c r="LHV555" s="9"/>
      <c r="LHW555" s="9"/>
      <c r="LHX555" s="9"/>
      <c r="LHY555" s="9"/>
      <c r="LHZ555" s="9"/>
      <c r="LIA555" s="9"/>
      <c r="LIB555" s="9"/>
      <c r="LIC555" s="9"/>
      <c r="LID555" s="9"/>
      <c r="LIE555" s="9"/>
      <c r="LIF555" s="9"/>
      <c r="LIG555" s="9"/>
      <c r="LIH555" s="9"/>
      <c r="LII555" s="9"/>
      <c r="LIJ555" s="9"/>
      <c r="LIK555" s="9"/>
      <c r="LIL555" s="9"/>
      <c r="LIM555" s="9"/>
      <c r="LIN555" s="9"/>
      <c r="LIO555" s="9"/>
      <c r="LIP555" s="9"/>
      <c r="LIQ555" s="9"/>
      <c r="LIR555" s="9"/>
      <c r="LIS555" s="9"/>
      <c r="LIT555" s="9"/>
      <c r="LIU555" s="9"/>
      <c r="LIV555" s="9"/>
      <c r="LIW555" s="9"/>
      <c r="LIX555" s="9"/>
      <c r="LIY555" s="9"/>
      <c r="LIZ555" s="9"/>
      <c r="LJA555" s="9"/>
      <c r="LJB555" s="9"/>
      <c r="LJC555" s="9"/>
      <c r="LJD555" s="9"/>
      <c r="LJE555" s="9"/>
      <c r="LJF555" s="9"/>
      <c r="LJG555" s="9"/>
      <c r="LJH555" s="9"/>
      <c r="LJI555" s="9"/>
      <c r="LJJ555" s="9"/>
      <c r="LJK555" s="9"/>
      <c r="LJL555" s="9"/>
      <c r="LJM555" s="9"/>
      <c r="LJN555" s="9"/>
      <c r="LJO555" s="9"/>
      <c r="LJP555" s="9"/>
      <c r="LJQ555" s="9"/>
      <c r="LJR555" s="9"/>
      <c r="LJS555" s="9"/>
      <c r="LJT555" s="9"/>
      <c r="LJU555" s="9"/>
      <c r="LJV555" s="9"/>
      <c r="LJW555" s="9"/>
      <c r="LJX555" s="9"/>
      <c r="LJY555" s="9"/>
      <c r="LJZ555" s="9"/>
      <c r="LKA555" s="9"/>
      <c r="LKB555" s="9"/>
      <c r="LKC555" s="9"/>
      <c r="LKD555" s="9"/>
      <c r="LKE555" s="9"/>
      <c r="LKF555" s="9"/>
      <c r="LKG555" s="9"/>
      <c r="LKH555" s="9"/>
      <c r="LKI555" s="9"/>
      <c r="LKJ555" s="9"/>
      <c r="LKK555" s="9"/>
      <c r="LKL555" s="9"/>
      <c r="LKM555" s="9"/>
      <c r="LKN555" s="9"/>
      <c r="LKO555" s="9"/>
      <c r="LKP555" s="9"/>
      <c r="LKQ555" s="9"/>
      <c r="LKR555" s="9"/>
      <c r="LKS555" s="9"/>
      <c r="LKT555" s="9"/>
      <c r="LKU555" s="9"/>
      <c r="LKV555" s="9"/>
      <c r="LKW555" s="9"/>
      <c r="LKX555" s="9"/>
      <c r="LKY555" s="9"/>
      <c r="LKZ555" s="9"/>
      <c r="LLA555" s="9"/>
      <c r="LLB555" s="9"/>
      <c r="LLC555" s="9"/>
      <c r="LLD555" s="9"/>
      <c r="LLE555" s="9"/>
      <c r="LLF555" s="9"/>
      <c r="LLG555" s="9"/>
      <c r="LLH555" s="9"/>
      <c r="LLI555" s="9"/>
      <c r="LLJ555" s="9"/>
      <c r="LLK555" s="9"/>
      <c r="LLL555" s="9"/>
      <c r="LLM555" s="9"/>
      <c r="LLN555" s="9"/>
      <c r="LLO555" s="9"/>
      <c r="LLP555" s="9"/>
      <c r="LLQ555" s="9"/>
      <c r="LLR555" s="9"/>
      <c r="LLS555" s="9"/>
      <c r="LLT555" s="9"/>
      <c r="LLU555" s="9"/>
      <c r="LLV555" s="9"/>
      <c r="LLW555" s="9"/>
      <c r="LLX555" s="9"/>
      <c r="LLY555" s="9"/>
      <c r="LLZ555" s="9"/>
      <c r="LMA555" s="9"/>
      <c r="LMB555" s="9"/>
      <c r="LMC555" s="9"/>
      <c r="LMD555" s="9"/>
      <c r="LME555" s="9"/>
      <c r="LMF555" s="9"/>
      <c r="LMG555" s="9"/>
      <c r="LMH555" s="9"/>
      <c r="LMI555" s="9"/>
      <c r="LMJ555" s="9"/>
      <c r="LMK555" s="9"/>
      <c r="LML555" s="9"/>
      <c r="LMM555" s="9"/>
      <c r="LMN555" s="9"/>
      <c r="LMO555" s="9"/>
      <c r="LMP555" s="9"/>
      <c r="LMQ555" s="9"/>
      <c r="LMR555" s="9"/>
      <c r="LMS555" s="9"/>
      <c r="LMT555" s="9"/>
      <c r="LMU555" s="9"/>
      <c r="LMV555" s="9"/>
      <c r="LMW555" s="9"/>
      <c r="LMX555" s="9"/>
      <c r="LMY555" s="9"/>
      <c r="LMZ555" s="9"/>
      <c r="LNA555" s="9"/>
      <c r="LNB555" s="9"/>
      <c r="LNC555" s="9"/>
      <c r="LND555" s="9"/>
      <c r="LNE555" s="9"/>
      <c r="LNF555" s="9"/>
      <c r="LNG555" s="9"/>
      <c r="LNH555" s="9"/>
      <c r="LNI555" s="9"/>
      <c r="LNJ555" s="9"/>
      <c r="LNK555" s="9"/>
      <c r="LNL555" s="9"/>
      <c r="LNM555" s="9"/>
      <c r="LNN555" s="9"/>
      <c r="LNO555" s="9"/>
      <c r="LNP555" s="9"/>
      <c r="LNQ555" s="9"/>
      <c r="LNR555" s="9"/>
      <c r="LNS555" s="9"/>
      <c r="LNT555" s="9"/>
      <c r="LNU555" s="9"/>
      <c r="LNV555" s="9"/>
      <c r="LNW555" s="9"/>
      <c r="LNX555" s="9"/>
      <c r="LNY555" s="9"/>
      <c r="LNZ555" s="9"/>
      <c r="LOA555" s="9"/>
      <c r="LOB555" s="9"/>
      <c r="LOC555" s="9"/>
      <c r="LOD555" s="9"/>
      <c r="LOE555" s="9"/>
      <c r="LOF555" s="9"/>
      <c r="LOG555" s="9"/>
      <c r="LOH555" s="9"/>
      <c r="LOI555" s="9"/>
      <c r="LOJ555" s="9"/>
      <c r="LOK555" s="9"/>
      <c r="LOL555" s="9"/>
      <c r="LOM555" s="9"/>
      <c r="LON555" s="9"/>
      <c r="LOO555" s="9"/>
      <c r="LOP555" s="9"/>
      <c r="LOQ555" s="9"/>
      <c r="LOR555" s="9"/>
      <c r="LOS555" s="9"/>
      <c r="LOT555" s="9"/>
      <c r="LOU555" s="9"/>
      <c r="LOV555" s="9"/>
      <c r="LOW555" s="9"/>
      <c r="LOX555" s="9"/>
      <c r="LOY555" s="9"/>
      <c r="LOZ555" s="9"/>
      <c r="LPA555" s="9"/>
      <c r="LPB555" s="9"/>
      <c r="LPC555" s="9"/>
      <c r="LPD555" s="9"/>
      <c r="LPE555" s="9"/>
      <c r="LPF555" s="9"/>
      <c r="LPG555" s="9"/>
      <c r="LPH555" s="9"/>
      <c r="LPI555" s="9"/>
      <c r="LPJ555" s="9"/>
      <c r="LPK555" s="9"/>
      <c r="LPL555" s="9"/>
      <c r="LPM555" s="9"/>
      <c r="LPN555" s="9"/>
      <c r="LPO555" s="9"/>
      <c r="LPP555" s="9"/>
      <c r="LPQ555" s="9"/>
      <c r="LPR555" s="9"/>
      <c r="LPS555" s="9"/>
      <c r="LPT555" s="9"/>
      <c r="LPU555" s="9"/>
      <c r="LPV555" s="9"/>
      <c r="LPW555" s="9"/>
      <c r="LPX555" s="9"/>
      <c r="LPY555" s="9"/>
      <c r="LPZ555" s="9"/>
      <c r="LQA555" s="9"/>
      <c r="LQB555" s="9"/>
      <c r="LQC555" s="9"/>
      <c r="LQD555" s="9"/>
      <c r="LQE555" s="9"/>
      <c r="LQF555" s="9"/>
      <c r="LQG555" s="9"/>
      <c r="LQH555" s="9"/>
      <c r="LQI555" s="9"/>
      <c r="LQJ555" s="9"/>
      <c r="LQK555" s="9"/>
      <c r="LQL555" s="9"/>
      <c r="LQM555" s="9"/>
      <c r="LQN555" s="9"/>
      <c r="LQO555" s="9"/>
      <c r="LQP555" s="9"/>
      <c r="LQQ555" s="9"/>
      <c r="LQR555" s="9"/>
      <c r="LQS555" s="9"/>
      <c r="LQT555" s="9"/>
      <c r="LQU555" s="9"/>
      <c r="LQV555" s="9"/>
      <c r="LQW555" s="9"/>
      <c r="LQX555" s="9"/>
      <c r="LQY555" s="9"/>
      <c r="LQZ555" s="9"/>
      <c r="LRA555" s="9"/>
      <c r="LRB555" s="9"/>
      <c r="LRC555" s="9"/>
      <c r="LRD555" s="9"/>
      <c r="LRE555" s="9"/>
      <c r="LRF555" s="9"/>
      <c r="LRG555" s="9"/>
      <c r="LRH555" s="9"/>
      <c r="LRI555" s="9"/>
      <c r="LRJ555" s="9"/>
      <c r="LRK555" s="9"/>
      <c r="LRL555" s="9"/>
      <c r="LRM555" s="9"/>
      <c r="LRN555" s="9"/>
      <c r="LRO555" s="9"/>
      <c r="LRP555" s="9"/>
      <c r="LRQ555" s="9"/>
      <c r="LRR555" s="9"/>
      <c r="LRS555" s="9"/>
      <c r="LRT555" s="9"/>
      <c r="LRU555" s="9"/>
      <c r="LRV555" s="9"/>
      <c r="LRW555" s="9"/>
      <c r="LRX555" s="9"/>
      <c r="LRY555" s="9"/>
      <c r="LRZ555" s="9"/>
      <c r="LSA555" s="9"/>
      <c r="LSB555" s="9"/>
      <c r="LSC555" s="9"/>
      <c r="LSD555" s="9"/>
      <c r="LSE555" s="9"/>
      <c r="LSF555" s="9"/>
      <c r="LSG555" s="9"/>
      <c r="LSH555" s="9"/>
      <c r="LSI555" s="9"/>
      <c r="LSJ555" s="9"/>
      <c r="LSK555" s="9"/>
      <c r="LSL555" s="9"/>
      <c r="LSM555" s="9"/>
      <c r="LSN555" s="9"/>
      <c r="LSO555" s="9"/>
      <c r="LSP555" s="9"/>
      <c r="LSQ555" s="9"/>
      <c r="LSR555" s="9"/>
      <c r="LSS555" s="9"/>
      <c r="LST555" s="9"/>
      <c r="LSU555" s="9"/>
      <c r="LSV555" s="9"/>
      <c r="LSW555" s="9"/>
      <c r="LSX555" s="9"/>
      <c r="LSY555" s="9"/>
      <c r="LSZ555" s="9"/>
      <c r="LTA555" s="9"/>
      <c r="LTB555" s="9"/>
      <c r="LTC555" s="9"/>
      <c r="LTD555" s="9"/>
      <c r="LTE555" s="9"/>
      <c r="LTF555" s="9"/>
      <c r="LTG555" s="9"/>
      <c r="LTH555" s="9"/>
      <c r="LTI555" s="9"/>
      <c r="LTJ555" s="9"/>
      <c r="LTK555" s="9"/>
      <c r="LTL555" s="9"/>
      <c r="LTM555" s="9"/>
      <c r="LTN555" s="9"/>
      <c r="LTO555" s="9"/>
      <c r="LTP555" s="9"/>
      <c r="LTQ555" s="9"/>
      <c r="LTR555" s="9"/>
      <c r="LTS555" s="9"/>
      <c r="LTT555" s="9"/>
      <c r="LTU555" s="9"/>
      <c r="LTV555" s="9"/>
      <c r="LTW555" s="9"/>
      <c r="LTX555" s="9"/>
      <c r="LTY555" s="9"/>
      <c r="LTZ555" s="9"/>
      <c r="LUA555" s="9"/>
      <c r="LUB555" s="9"/>
      <c r="LUC555" s="9"/>
      <c r="LUD555" s="9"/>
      <c r="LUE555" s="9"/>
      <c r="LUF555" s="9"/>
      <c r="LUG555" s="9"/>
      <c r="LUH555" s="9"/>
      <c r="LUI555" s="9"/>
      <c r="LUJ555" s="9"/>
      <c r="LUK555" s="9"/>
      <c r="LUL555" s="9"/>
      <c r="LUM555" s="9"/>
      <c r="LUN555" s="9"/>
      <c r="LUO555" s="9"/>
      <c r="LUP555" s="9"/>
      <c r="LUQ555" s="9"/>
      <c r="LUR555" s="9"/>
      <c r="LUS555" s="9"/>
      <c r="LUT555" s="9"/>
      <c r="LUU555" s="9"/>
      <c r="LUV555" s="9"/>
      <c r="LUW555" s="9"/>
      <c r="LUX555" s="9"/>
      <c r="LUY555" s="9"/>
      <c r="LUZ555" s="9"/>
      <c r="LVA555" s="9"/>
      <c r="LVB555" s="9"/>
      <c r="LVC555" s="9"/>
      <c r="LVD555" s="9"/>
      <c r="LVE555" s="9"/>
      <c r="LVF555" s="9"/>
      <c r="LVG555" s="9"/>
      <c r="LVH555" s="9"/>
      <c r="LVI555" s="9"/>
      <c r="LVJ555" s="9"/>
      <c r="LVK555" s="9"/>
      <c r="LVL555" s="9"/>
      <c r="LVM555" s="9"/>
      <c r="LVN555" s="9"/>
      <c r="LVO555" s="9"/>
      <c r="LVP555" s="9"/>
      <c r="LVQ555" s="9"/>
      <c r="LVR555" s="9"/>
      <c r="LVS555" s="9"/>
      <c r="LVT555" s="9"/>
      <c r="LVU555" s="9"/>
      <c r="LVV555" s="9"/>
      <c r="LVW555" s="9"/>
      <c r="LVX555" s="9"/>
      <c r="LVY555" s="9"/>
      <c r="LVZ555" s="9"/>
      <c r="LWA555" s="9"/>
      <c r="LWB555" s="9"/>
      <c r="LWC555" s="9"/>
      <c r="LWD555" s="9"/>
      <c r="LWE555" s="9"/>
      <c r="LWF555" s="9"/>
      <c r="LWG555" s="9"/>
      <c r="LWH555" s="9"/>
      <c r="LWI555" s="9"/>
      <c r="LWJ555" s="9"/>
      <c r="LWK555" s="9"/>
      <c r="LWL555" s="9"/>
      <c r="LWM555" s="9"/>
      <c r="LWN555" s="9"/>
      <c r="LWO555" s="9"/>
      <c r="LWP555" s="9"/>
      <c r="LWQ555" s="9"/>
      <c r="LWR555" s="9"/>
      <c r="LWS555" s="9"/>
      <c r="LWT555" s="9"/>
      <c r="LWU555" s="9"/>
      <c r="LWV555" s="9"/>
      <c r="LWW555" s="9"/>
      <c r="LWX555" s="9"/>
      <c r="LWY555" s="9"/>
      <c r="LWZ555" s="9"/>
      <c r="LXA555" s="9"/>
      <c r="LXB555" s="9"/>
      <c r="LXC555" s="9"/>
      <c r="LXD555" s="9"/>
      <c r="LXE555" s="9"/>
      <c r="LXF555" s="9"/>
      <c r="LXG555" s="9"/>
      <c r="LXH555" s="9"/>
      <c r="LXI555" s="9"/>
      <c r="LXJ555" s="9"/>
      <c r="LXK555" s="9"/>
      <c r="LXL555" s="9"/>
      <c r="LXM555" s="9"/>
      <c r="LXN555" s="9"/>
      <c r="LXO555" s="9"/>
      <c r="LXP555" s="9"/>
      <c r="LXQ555" s="9"/>
      <c r="LXR555" s="9"/>
      <c r="LXS555" s="9"/>
      <c r="LXT555" s="9"/>
      <c r="LXU555" s="9"/>
      <c r="LXV555" s="9"/>
      <c r="LXW555" s="9"/>
      <c r="LXX555" s="9"/>
      <c r="LXY555" s="9"/>
      <c r="LXZ555" s="9"/>
      <c r="LYA555" s="9"/>
      <c r="LYB555" s="9"/>
      <c r="LYC555" s="9"/>
      <c r="LYD555" s="9"/>
      <c r="LYE555" s="9"/>
      <c r="LYF555" s="9"/>
      <c r="LYG555" s="9"/>
      <c r="LYH555" s="9"/>
      <c r="LYI555" s="9"/>
      <c r="LYJ555" s="9"/>
      <c r="LYK555" s="9"/>
      <c r="LYL555" s="9"/>
      <c r="LYM555" s="9"/>
      <c r="LYN555" s="9"/>
      <c r="LYO555" s="9"/>
      <c r="LYP555" s="9"/>
      <c r="LYQ555" s="9"/>
      <c r="LYR555" s="9"/>
      <c r="LYS555" s="9"/>
      <c r="LYT555" s="9"/>
      <c r="LYU555" s="9"/>
      <c r="LYV555" s="9"/>
      <c r="LYW555" s="9"/>
      <c r="LYX555" s="9"/>
      <c r="LYY555" s="9"/>
      <c r="LYZ555" s="9"/>
      <c r="LZA555" s="9"/>
      <c r="LZB555" s="9"/>
      <c r="LZC555" s="9"/>
      <c r="LZD555" s="9"/>
      <c r="LZE555" s="9"/>
      <c r="LZF555" s="9"/>
      <c r="LZG555" s="9"/>
      <c r="LZH555" s="9"/>
      <c r="LZI555" s="9"/>
      <c r="LZJ555" s="9"/>
      <c r="LZK555" s="9"/>
      <c r="LZL555" s="9"/>
      <c r="LZM555" s="9"/>
      <c r="LZN555" s="9"/>
      <c r="LZO555" s="9"/>
      <c r="LZP555" s="9"/>
      <c r="LZQ555" s="9"/>
      <c r="LZR555" s="9"/>
      <c r="LZS555" s="9"/>
      <c r="LZT555" s="9"/>
      <c r="LZU555" s="9"/>
      <c r="LZV555" s="9"/>
      <c r="LZW555" s="9"/>
      <c r="LZX555" s="9"/>
      <c r="LZY555" s="9"/>
      <c r="LZZ555" s="9"/>
      <c r="MAA555" s="9"/>
      <c r="MAB555" s="9"/>
      <c r="MAC555" s="9"/>
      <c r="MAD555" s="9"/>
      <c r="MAE555" s="9"/>
      <c r="MAF555" s="9"/>
      <c r="MAG555" s="9"/>
      <c r="MAH555" s="9"/>
      <c r="MAI555" s="9"/>
      <c r="MAJ555" s="9"/>
      <c r="MAK555" s="9"/>
      <c r="MAL555" s="9"/>
      <c r="MAM555" s="9"/>
      <c r="MAN555" s="9"/>
      <c r="MAO555" s="9"/>
      <c r="MAP555" s="9"/>
      <c r="MAQ555" s="9"/>
      <c r="MAR555" s="9"/>
      <c r="MAS555" s="9"/>
      <c r="MAT555" s="9"/>
      <c r="MAU555" s="9"/>
      <c r="MAV555" s="9"/>
      <c r="MAW555" s="9"/>
      <c r="MAX555" s="9"/>
      <c r="MAY555" s="9"/>
      <c r="MAZ555" s="9"/>
      <c r="MBA555" s="9"/>
      <c r="MBB555" s="9"/>
      <c r="MBC555" s="9"/>
      <c r="MBD555" s="9"/>
      <c r="MBE555" s="9"/>
      <c r="MBF555" s="9"/>
      <c r="MBG555" s="9"/>
      <c r="MBH555" s="9"/>
      <c r="MBI555" s="9"/>
      <c r="MBJ555" s="9"/>
      <c r="MBK555" s="9"/>
      <c r="MBL555" s="9"/>
      <c r="MBM555" s="9"/>
      <c r="MBN555" s="9"/>
      <c r="MBO555" s="9"/>
      <c r="MBP555" s="9"/>
      <c r="MBQ555" s="9"/>
      <c r="MBR555" s="9"/>
      <c r="MBS555" s="9"/>
      <c r="MBT555" s="9"/>
      <c r="MBU555" s="9"/>
      <c r="MBV555" s="9"/>
      <c r="MBW555" s="9"/>
      <c r="MBX555" s="9"/>
      <c r="MBY555" s="9"/>
      <c r="MBZ555" s="9"/>
      <c r="MCA555" s="9"/>
      <c r="MCB555" s="9"/>
      <c r="MCC555" s="9"/>
      <c r="MCD555" s="9"/>
      <c r="MCE555" s="9"/>
      <c r="MCF555" s="9"/>
      <c r="MCG555" s="9"/>
      <c r="MCH555" s="9"/>
      <c r="MCI555" s="9"/>
      <c r="MCJ555" s="9"/>
      <c r="MCK555" s="9"/>
      <c r="MCL555" s="9"/>
      <c r="MCM555" s="9"/>
      <c r="MCN555" s="9"/>
      <c r="MCO555" s="9"/>
      <c r="MCP555" s="9"/>
      <c r="MCQ555" s="9"/>
      <c r="MCR555" s="9"/>
      <c r="MCS555" s="9"/>
      <c r="MCT555" s="9"/>
      <c r="MCU555" s="9"/>
      <c r="MCV555" s="9"/>
      <c r="MCW555" s="9"/>
      <c r="MCX555" s="9"/>
      <c r="MCY555" s="9"/>
      <c r="MCZ555" s="9"/>
      <c r="MDA555" s="9"/>
      <c r="MDB555" s="9"/>
      <c r="MDC555" s="9"/>
      <c r="MDD555" s="9"/>
      <c r="MDE555" s="9"/>
      <c r="MDF555" s="9"/>
      <c r="MDG555" s="9"/>
      <c r="MDH555" s="9"/>
      <c r="MDI555" s="9"/>
      <c r="MDJ555" s="9"/>
      <c r="MDK555" s="9"/>
      <c r="MDL555" s="9"/>
      <c r="MDM555" s="9"/>
      <c r="MDN555" s="9"/>
      <c r="MDO555" s="9"/>
      <c r="MDP555" s="9"/>
      <c r="MDQ555" s="9"/>
      <c r="MDR555" s="9"/>
      <c r="MDS555" s="9"/>
      <c r="MDT555" s="9"/>
      <c r="MDU555" s="9"/>
      <c r="MDV555" s="9"/>
      <c r="MDW555" s="9"/>
      <c r="MDX555" s="9"/>
      <c r="MDY555" s="9"/>
      <c r="MDZ555" s="9"/>
      <c r="MEA555" s="9"/>
      <c r="MEB555" s="9"/>
      <c r="MEC555" s="9"/>
      <c r="MED555" s="9"/>
      <c r="MEE555" s="9"/>
      <c r="MEF555" s="9"/>
      <c r="MEG555" s="9"/>
      <c r="MEH555" s="9"/>
      <c r="MEI555" s="9"/>
      <c r="MEJ555" s="9"/>
      <c r="MEK555" s="9"/>
      <c r="MEL555" s="9"/>
      <c r="MEM555" s="9"/>
      <c r="MEN555" s="9"/>
      <c r="MEO555" s="9"/>
      <c r="MEP555" s="9"/>
      <c r="MEQ555" s="9"/>
      <c r="MER555" s="9"/>
      <c r="MES555" s="9"/>
      <c r="MET555" s="9"/>
      <c r="MEU555" s="9"/>
      <c r="MEV555" s="9"/>
      <c r="MEW555" s="9"/>
      <c r="MEX555" s="9"/>
      <c r="MEY555" s="9"/>
      <c r="MEZ555" s="9"/>
      <c r="MFA555" s="9"/>
      <c r="MFB555" s="9"/>
      <c r="MFC555" s="9"/>
      <c r="MFD555" s="9"/>
      <c r="MFE555" s="9"/>
      <c r="MFF555" s="9"/>
      <c r="MFG555" s="9"/>
      <c r="MFH555" s="9"/>
      <c r="MFI555" s="9"/>
      <c r="MFJ555" s="9"/>
      <c r="MFK555" s="9"/>
      <c r="MFL555" s="9"/>
      <c r="MFM555" s="9"/>
      <c r="MFN555" s="9"/>
      <c r="MFO555" s="9"/>
      <c r="MFP555" s="9"/>
      <c r="MFQ555" s="9"/>
      <c r="MFR555" s="9"/>
      <c r="MFS555" s="9"/>
      <c r="MFT555" s="9"/>
      <c r="MFU555" s="9"/>
      <c r="MFV555" s="9"/>
      <c r="MFW555" s="9"/>
      <c r="MFX555" s="9"/>
      <c r="MFY555" s="9"/>
      <c r="MFZ555" s="9"/>
      <c r="MGA555" s="9"/>
      <c r="MGB555" s="9"/>
      <c r="MGC555" s="9"/>
      <c r="MGD555" s="9"/>
      <c r="MGE555" s="9"/>
      <c r="MGF555" s="9"/>
      <c r="MGG555" s="9"/>
      <c r="MGH555" s="9"/>
      <c r="MGI555" s="9"/>
      <c r="MGJ555" s="9"/>
      <c r="MGK555" s="9"/>
      <c r="MGL555" s="9"/>
      <c r="MGM555" s="9"/>
      <c r="MGN555" s="9"/>
      <c r="MGO555" s="9"/>
      <c r="MGP555" s="9"/>
      <c r="MGQ555" s="9"/>
      <c r="MGR555" s="9"/>
      <c r="MGS555" s="9"/>
      <c r="MGT555" s="9"/>
      <c r="MGU555" s="9"/>
      <c r="MGV555" s="9"/>
      <c r="MGW555" s="9"/>
      <c r="MGX555" s="9"/>
      <c r="MGY555" s="9"/>
      <c r="MGZ555" s="9"/>
      <c r="MHA555" s="9"/>
      <c r="MHB555" s="9"/>
      <c r="MHC555" s="9"/>
      <c r="MHD555" s="9"/>
      <c r="MHE555" s="9"/>
      <c r="MHF555" s="9"/>
      <c r="MHG555" s="9"/>
      <c r="MHH555" s="9"/>
      <c r="MHI555" s="9"/>
      <c r="MHJ555" s="9"/>
      <c r="MHK555" s="9"/>
      <c r="MHL555" s="9"/>
      <c r="MHM555" s="9"/>
      <c r="MHN555" s="9"/>
      <c r="MHO555" s="9"/>
      <c r="MHP555" s="9"/>
      <c r="MHQ555" s="9"/>
      <c r="MHR555" s="9"/>
      <c r="MHS555" s="9"/>
      <c r="MHT555" s="9"/>
      <c r="MHU555" s="9"/>
      <c r="MHV555" s="9"/>
      <c r="MHW555" s="9"/>
      <c r="MHX555" s="9"/>
      <c r="MHY555" s="9"/>
      <c r="MHZ555" s="9"/>
      <c r="MIA555" s="9"/>
      <c r="MIB555" s="9"/>
      <c r="MIC555" s="9"/>
      <c r="MID555" s="9"/>
      <c r="MIE555" s="9"/>
      <c r="MIF555" s="9"/>
      <c r="MIG555" s="9"/>
      <c r="MIH555" s="9"/>
      <c r="MII555" s="9"/>
      <c r="MIJ555" s="9"/>
      <c r="MIK555" s="9"/>
      <c r="MIL555" s="9"/>
      <c r="MIM555" s="9"/>
      <c r="MIN555" s="9"/>
      <c r="MIO555" s="9"/>
      <c r="MIP555" s="9"/>
      <c r="MIQ555" s="9"/>
      <c r="MIR555" s="9"/>
      <c r="MIS555" s="9"/>
      <c r="MIT555" s="9"/>
      <c r="MIU555" s="9"/>
      <c r="MIV555" s="9"/>
      <c r="MIW555" s="9"/>
      <c r="MIX555" s="9"/>
      <c r="MIY555" s="9"/>
      <c r="MIZ555" s="9"/>
      <c r="MJA555" s="9"/>
      <c r="MJB555" s="9"/>
      <c r="MJC555" s="9"/>
      <c r="MJD555" s="9"/>
      <c r="MJE555" s="9"/>
      <c r="MJF555" s="9"/>
      <c r="MJG555" s="9"/>
      <c r="MJH555" s="9"/>
      <c r="MJI555" s="9"/>
      <c r="MJJ555" s="9"/>
      <c r="MJK555" s="9"/>
      <c r="MJL555" s="9"/>
      <c r="MJM555" s="9"/>
      <c r="MJN555" s="9"/>
      <c r="MJO555" s="9"/>
      <c r="MJP555" s="9"/>
      <c r="MJQ555" s="9"/>
      <c r="MJR555" s="9"/>
      <c r="MJS555" s="9"/>
      <c r="MJT555" s="9"/>
      <c r="MJU555" s="9"/>
      <c r="MJV555" s="9"/>
      <c r="MJW555" s="9"/>
      <c r="MJX555" s="9"/>
      <c r="MJY555" s="9"/>
      <c r="MJZ555" s="9"/>
      <c r="MKA555" s="9"/>
      <c r="MKB555" s="9"/>
      <c r="MKC555" s="9"/>
      <c r="MKD555" s="9"/>
      <c r="MKE555" s="9"/>
      <c r="MKF555" s="9"/>
      <c r="MKG555" s="9"/>
      <c r="MKH555" s="9"/>
      <c r="MKI555" s="9"/>
      <c r="MKJ555" s="9"/>
      <c r="MKK555" s="9"/>
      <c r="MKL555" s="9"/>
      <c r="MKM555" s="9"/>
      <c r="MKN555" s="9"/>
      <c r="MKO555" s="9"/>
      <c r="MKP555" s="9"/>
      <c r="MKQ555" s="9"/>
      <c r="MKR555" s="9"/>
      <c r="MKS555" s="9"/>
      <c r="MKT555" s="9"/>
      <c r="MKU555" s="9"/>
      <c r="MKV555" s="9"/>
      <c r="MKW555" s="9"/>
      <c r="MKX555" s="9"/>
      <c r="MKY555" s="9"/>
      <c r="MKZ555" s="9"/>
      <c r="MLA555" s="9"/>
      <c r="MLB555" s="9"/>
      <c r="MLC555" s="9"/>
      <c r="MLD555" s="9"/>
      <c r="MLE555" s="9"/>
      <c r="MLF555" s="9"/>
      <c r="MLG555" s="9"/>
      <c r="MLH555" s="9"/>
      <c r="MLI555" s="9"/>
      <c r="MLJ555" s="9"/>
      <c r="MLK555" s="9"/>
      <c r="MLL555" s="9"/>
      <c r="MLM555" s="9"/>
      <c r="MLN555" s="9"/>
      <c r="MLO555" s="9"/>
      <c r="MLP555" s="9"/>
      <c r="MLQ555" s="9"/>
      <c r="MLR555" s="9"/>
      <c r="MLS555" s="9"/>
      <c r="MLT555" s="9"/>
      <c r="MLU555" s="9"/>
      <c r="MLV555" s="9"/>
      <c r="MLW555" s="9"/>
      <c r="MLX555" s="9"/>
      <c r="MLY555" s="9"/>
      <c r="MLZ555" s="9"/>
      <c r="MMA555" s="9"/>
      <c r="MMB555" s="9"/>
      <c r="MMC555" s="9"/>
      <c r="MMD555" s="9"/>
      <c r="MME555" s="9"/>
      <c r="MMF555" s="9"/>
      <c r="MMG555" s="9"/>
      <c r="MMH555" s="9"/>
      <c r="MMI555" s="9"/>
      <c r="MMJ555" s="9"/>
      <c r="MMK555" s="9"/>
      <c r="MML555" s="9"/>
      <c r="MMM555" s="9"/>
      <c r="MMN555" s="9"/>
      <c r="MMO555" s="9"/>
      <c r="MMP555" s="9"/>
      <c r="MMQ555" s="9"/>
      <c r="MMR555" s="9"/>
      <c r="MMS555" s="9"/>
      <c r="MMT555" s="9"/>
      <c r="MMU555" s="9"/>
      <c r="MMV555" s="9"/>
      <c r="MMW555" s="9"/>
      <c r="MMX555" s="9"/>
      <c r="MMY555" s="9"/>
      <c r="MMZ555" s="9"/>
      <c r="MNA555" s="9"/>
      <c r="MNB555" s="9"/>
      <c r="MNC555" s="9"/>
      <c r="MND555" s="9"/>
      <c r="MNE555" s="9"/>
      <c r="MNF555" s="9"/>
      <c r="MNG555" s="9"/>
      <c r="MNH555" s="9"/>
      <c r="MNI555" s="9"/>
      <c r="MNJ555" s="9"/>
      <c r="MNK555" s="9"/>
      <c r="MNL555" s="9"/>
      <c r="MNM555" s="9"/>
      <c r="MNN555" s="9"/>
      <c r="MNO555" s="9"/>
      <c r="MNP555" s="9"/>
      <c r="MNQ555" s="9"/>
      <c r="MNR555" s="9"/>
      <c r="MNS555" s="9"/>
      <c r="MNT555" s="9"/>
      <c r="MNU555" s="9"/>
      <c r="MNV555" s="9"/>
      <c r="MNW555" s="9"/>
      <c r="MNX555" s="9"/>
      <c r="MNY555" s="9"/>
      <c r="MNZ555" s="9"/>
      <c r="MOA555" s="9"/>
      <c r="MOB555" s="9"/>
      <c r="MOC555" s="9"/>
      <c r="MOD555" s="9"/>
      <c r="MOE555" s="9"/>
      <c r="MOF555" s="9"/>
      <c r="MOG555" s="9"/>
      <c r="MOH555" s="9"/>
      <c r="MOI555" s="9"/>
      <c r="MOJ555" s="9"/>
      <c r="MOK555" s="9"/>
      <c r="MOL555" s="9"/>
      <c r="MOM555" s="9"/>
      <c r="MON555" s="9"/>
      <c r="MOO555" s="9"/>
      <c r="MOP555" s="9"/>
      <c r="MOQ555" s="9"/>
      <c r="MOR555" s="9"/>
      <c r="MOS555" s="9"/>
      <c r="MOT555" s="9"/>
      <c r="MOU555" s="9"/>
      <c r="MOV555" s="9"/>
      <c r="MOW555" s="9"/>
      <c r="MOX555" s="9"/>
      <c r="MOY555" s="9"/>
      <c r="MOZ555" s="9"/>
      <c r="MPA555" s="9"/>
      <c r="MPB555" s="9"/>
      <c r="MPC555" s="9"/>
      <c r="MPD555" s="9"/>
      <c r="MPE555" s="9"/>
      <c r="MPF555" s="9"/>
      <c r="MPG555" s="9"/>
      <c r="MPH555" s="9"/>
      <c r="MPI555" s="9"/>
      <c r="MPJ555" s="9"/>
      <c r="MPK555" s="9"/>
      <c r="MPL555" s="9"/>
      <c r="MPM555" s="9"/>
      <c r="MPN555" s="9"/>
      <c r="MPO555" s="9"/>
      <c r="MPP555" s="9"/>
      <c r="MPQ555" s="9"/>
      <c r="MPR555" s="9"/>
      <c r="MPS555" s="9"/>
      <c r="MPT555" s="9"/>
      <c r="MPU555" s="9"/>
      <c r="MPV555" s="9"/>
      <c r="MPW555" s="9"/>
      <c r="MPX555" s="9"/>
      <c r="MPY555" s="9"/>
      <c r="MPZ555" s="9"/>
      <c r="MQA555" s="9"/>
      <c r="MQB555" s="9"/>
      <c r="MQC555" s="9"/>
      <c r="MQD555" s="9"/>
      <c r="MQE555" s="9"/>
      <c r="MQF555" s="9"/>
      <c r="MQG555" s="9"/>
      <c r="MQH555" s="9"/>
      <c r="MQI555" s="9"/>
      <c r="MQJ555" s="9"/>
      <c r="MQK555" s="9"/>
      <c r="MQL555" s="9"/>
      <c r="MQM555" s="9"/>
      <c r="MQN555" s="9"/>
      <c r="MQO555" s="9"/>
      <c r="MQP555" s="9"/>
      <c r="MQQ555" s="9"/>
      <c r="MQR555" s="9"/>
      <c r="MQS555" s="9"/>
      <c r="MQT555" s="9"/>
      <c r="MQU555" s="9"/>
      <c r="MQV555" s="9"/>
      <c r="MQW555" s="9"/>
      <c r="MQX555" s="9"/>
      <c r="MQY555" s="9"/>
      <c r="MQZ555" s="9"/>
      <c r="MRA555" s="9"/>
      <c r="MRB555" s="9"/>
      <c r="MRC555" s="9"/>
      <c r="MRD555" s="9"/>
      <c r="MRE555" s="9"/>
      <c r="MRF555" s="9"/>
      <c r="MRG555" s="9"/>
      <c r="MRH555" s="9"/>
      <c r="MRI555" s="9"/>
      <c r="MRJ555" s="9"/>
      <c r="MRK555" s="9"/>
      <c r="MRL555" s="9"/>
      <c r="MRM555" s="9"/>
      <c r="MRN555" s="9"/>
      <c r="MRO555" s="9"/>
      <c r="MRP555" s="9"/>
      <c r="MRQ555" s="9"/>
      <c r="MRR555" s="9"/>
      <c r="MRS555" s="9"/>
      <c r="MRT555" s="9"/>
      <c r="MRU555" s="9"/>
      <c r="MRV555" s="9"/>
      <c r="MRW555" s="9"/>
      <c r="MRX555" s="9"/>
      <c r="MRY555" s="9"/>
      <c r="MRZ555" s="9"/>
      <c r="MSA555" s="9"/>
      <c r="MSB555" s="9"/>
      <c r="MSC555" s="9"/>
      <c r="MSD555" s="9"/>
      <c r="MSE555" s="9"/>
      <c r="MSF555" s="9"/>
      <c r="MSG555" s="9"/>
      <c r="MSH555" s="9"/>
      <c r="MSI555" s="9"/>
      <c r="MSJ555" s="9"/>
      <c r="MSK555" s="9"/>
      <c r="MSL555" s="9"/>
      <c r="MSM555" s="9"/>
      <c r="MSN555" s="9"/>
      <c r="MSO555" s="9"/>
      <c r="MSP555" s="9"/>
      <c r="MSQ555" s="9"/>
      <c r="MSR555" s="9"/>
      <c r="MSS555" s="9"/>
      <c r="MST555" s="9"/>
      <c r="MSU555" s="9"/>
      <c r="MSV555" s="9"/>
      <c r="MSW555" s="9"/>
      <c r="MSX555" s="9"/>
      <c r="MSY555" s="9"/>
      <c r="MSZ555" s="9"/>
      <c r="MTA555" s="9"/>
      <c r="MTB555" s="9"/>
      <c r="MTC555" s="9"/>
      <c r="MTD555" s="9"/>
      <c r="MTE555" s="9"/>
      <c r="MTF555" s="9"/>
      <c r="MTG555" s="9"/>
      <c r="MTH555" s="9"/>
      <c r="MTI555" s="9"/>
      <c r="MTJ555" s="9"/>
      <c r="MTK555" s="9"/>
      <c r="MTL555" s="9"/>
      <c r="MTM555" s="9"/>
      <c r="MTN555" s="9"/>
      <c r="MTO555" s="9"/>
      <c r="MTP555" s="9"/>
      <c r="MTQ555" s="9"/>
      <c r="MTR555" s="9"/>
      <c r="MTS555" s="9"/>
      <c r="MTT555" s="9"/>
      <c r="MTU555" s="9"/>
      <c r="MTV555" s="9"/>
      <c r="MTW555" s="9"/>
      <c r="MTX555" s="9"/>
      <c r="MTY555" s="9"/>
      <c r="MTZ555" s="9"/>
      <c r="MUA555" s="9"/>
      <c r="MUB555" s="9"/>
      <c r="MUC555" s="9"/>
      <c r="MUD555" s="9"/>
      <c r="MUE555" s="9"/>
      <c r="MUF555" s="9"/>
      <c r="MUG555" s="9"/>
      <c r="MUH555" s="9"/>
      <c r="MUI555" s="9"/>
      <c r="MUJ555" s="9"/>
      <c r="MUK555" s="9"/>
      <c r="MUL555" s="9"/>
      <c r="MUM555" s="9"/>
      <c r="MUN555" s="9"/>
      <c r="MUO555" s="9"/>
      <c r="MUP555" s="9"/>
      <c r="MUQ555" s="9"/>
      <c r="MUR555" s="9"/>
      <c r="MUS555" s="9"/>
      <c r="MUT555" s="9"/>
      <c r="MUU555" s="9"/>
      <c r="MUV555" s="9"/>
      <c r="MUW555" s="9"/>
      <c r="MUX555" s="9"/>
      <c r="MUY555" s="9"/>
      <c r="MUZ555" s="9"/>
      <c r="MVA555" s="9"/>
      <c r="MVB555" s="9"/>
      <c r="MVC555" s="9"/>
      <c r="MVD555" s="9"/>
      <c r="MVE555" s="9"/>
      <c r="MVF555" s="9"/>
      <c r="MVG555" s="9"/>
      <c r="MVH555" s="9"/>
      <c r="MVI555" s="9"/>
      <c r="MVJ555" s="9"/>
      <c r="MVK555" s="9"/>
      <c r="MVL555" s="9"/>
      <c r="MVM555" s="9"/>
      <c r="MVN555" s="9"/>
      <c r="MVO555" s="9"/>
      <c r="MVP555" s="9"/>
      <c r="MVQ555" s="9"/>
      <c r="MVR555" s="9"/>
      <c r="MVS555" s="9"/>
      <c r="MVT555" s="9"/>
      <c r="MVU555" s="9"/>
      <c r="MVV555" s="9"/>
      <c r="MVW555" s="9"/>
      <c r="MVX555" s="9"/>
      <c r="MVY555" s="9"/>
      <c r="MVZ555" s="9"/>
      <c r="MWA555" s="9"/>
      <c r="MWB555" s="9"/>
      <c r="MWC555" s="9"/>
      <c r="MWD555" s="9"/>
      <c r="MWE555" s="9"/>
      <c r="MWF555" s="9"/>
      <c r="MWG555" s="9"/>
      <c r="MWH555" s="9"/>
      <c r="MWI555" s="9"/>
      <c r="MWJ555" s="9"/>
      <c r="MWK555" s="9"/>
      <c r="MWL555" s="9"/>
      <c r="MWM555" s="9"/>
      <c r="MWN555" s="9"/>
      <c r="MWO555" s="9"/>
      <c r="MWP555" s="9"/>
      <c r="MWQ555" s="9"/>
      <c r="MWR555" s="9"/>
      <c r="MWS555" s="9"/>
      <c r="MWT555" s="9"/>
      <c r="MWU555" s="9"/>
      <c r="MWV555" s="9"/>
      <c r="MWW555" s="9"/>
      <c r="MWX555" s="9"/>
      <c r="MWY555" s="9"/>
      <c r="MWZ555" s="9"/>
      <c r="MXA555" s="9"/>
      <c r="MXB555" s="9"/>
      <c r="MXC555" s="9"/>
      <c r="MXD555" s="9"/>
      <c r="MXE555" s="9"/>
      <c r="MXF555" s="9"/>
      <c r="MXG555" s="9"/>
      <c r="MXH555" s="9"/>
      <c r="MXI555" s="9"/>
      <c r="MXJ555" s="9"/>
      <c r="MXK555" s="9"/>
      <c r="MXL555" s="9"/>
      <c r="MXM555" s="9"/>
      <c r="MXN555" s="9"/>
      <c r="MXO555" s="9"/>
      <c r="MXP555" s="9"/>
      <c r="MXQ555" s="9"/>
      <c r="MXR555" s="9"/>
      <c r="MXS555" s="9"/>
      <c r="MXT555" s="9"/>
      <c r="MXU555" s="9"/>
      <c r="MXV555" s="9"/>
      <c r="MXW555" s="9"/>
      <c r="MXX555" s="9"/>
      <c r="MXY555" s="9"/>
      <c r="MXZ555" s="9"/>
      <c r="MYA555" s="9"/>
      <c r="MYB555" s="9"/>
      <c r="MYC555" s="9"/>
      <c r="MYD555" s="9"/>
      <c r="MYE555" s="9"/>
      <c r="MYF555" s="9"/>
      <c r="MYG555" s="9"/>
      <c r="MYH555" s="9"/>
      <c r="MYI555" s="9"/>
      <c r="MYJ555" s="9"/>
      <c r="MYK555" s="9"/>
      <c r="MYL555" s="9"/>
      <c r="MYM555" s="9"/>
      <c r="MYN555" s="9"/>
      <c r="MYO555" s="9"/>
      <c r="MYP555" s="9"/>
      <c r="MYQ555" s="9"/>
      <c r="MYR555" s="9"/>
      <c r="MYS555" s="9"/>
      <c r="MYT555" s="9"/>
      <c r="MYU555" s="9"/>
      <c r="MYV555" s="9"/>
      <c r="MYW555" s="9"/>
      <c r="MYX555" s="9"/>
      <c r="MYY555" s="9"/>
      <c r="MYZ555" s="9"/>
      <c r="MZA555" s="9"/>
      <c r="MZB555" s="9"/>
      <c r="MZC555" s="9"/>
      <c r="MZD555" s="9"/>
      <c r="MZE555" s="9"/>
      <c r="MZF555" s="9"/>
      <c r="MZG555" s="9"/>
      <c r="MZH555" s="9"/>
      <c r="MZI555" s="9"/>
      <c r="MZJ555" s="9"/>
      <c r="MZK555" s="9"/>
      <c r="MZL555" s="9"/>
      <c r="MZM555" s="9"/>
      <c r="MZN555" s="9"/>
      <c r="MZO555" s="9"/>
      <c r="MZP555" s="9"/>
      <c r="MZQ555" s="9"/>
      <c r="MZR555" s="9"/>
      <c r="MZS555" s="9"/>
      <c r="MZT555" s="9"/>
      <c r="MZU555" s="9"/>
      <c r="MZV555" s="9"/>
      <c r="MZW555" s="9"/>
      <c r="MZX555" s="9"/>
      <c r="MZY555" s="9"/>
      <c r="MZZ555" s="9"/>
      <c r="NAA555" s="9"/>
      <c r="NAB555" s="9"/>
      <c r="NAC555" s="9"/>
      <c r="NAD555" s="9"/>
      <c r="NAE555" s="9"/>
      <c r="NAF555" s="9"/>
      <c r="NAG555" s="9"/>
      <c r="NAH555" s="9"/>
      <c r="NAI555" s="9"/>
      <c r="NAJ555" s="9"/>
      <c r="NAK555" s="9"/>
      <c r="NAL555" s="9"/>
      <c r="NAM555" s="9"/>
      <c r="NAN555" s="9"/>
      <c r="NAO555" s="9"/>
      <c r="NAP555" s="9"/>
      <c r="NAQ555" s="9"/>
      <c r="NAR555" s="9"/>
      <c r="NAS555" s="9"/>
      <c r="NAT555" s="9"/>
      <c r="NAU555" s="9"/>
      <c r="NAV555" s="9"/>
      <c r="NAW555" s="9"/>
      <c r="NAX555" s="9"/>
      <c r="NAY555" s="9"/>
      <c r="NAZ555" s="9"/>
      <c r="NBA555" s="9"/>
      <c r="NBB555" s="9"/>
      <c r="NBC555" s="9"/>
      <c r="NBD555" s="9"/>
      <c r="NBE555" s="9"/>
      <c r="NBF555" s="9"/>
      <c r="NBG555" s="9"/>
      <c r="NBH555" s="9"/>
      <c r="NBI555" s="9"/>
      <c r="NBJ555" s="9"/>
      <c r="NBK555" s="9"/>
      <c r="NBL555" s="9"/>
      <c r="NBM555" s="9"/>
      <c r="NBN555" s="9"/>
      <c r="NBO555" s="9"/>
      <c r="NBP555" s="9"/>
      <c r="NBQ555" s="9"/>
      <c r="NBR555" s="9"/>
      <c r="NBS555" s="9"/>
      <c r="NBT555" s="9"/>
      <c r="NBU555" s="9"/>
      <c r="NBV555" s="9"/>
      <c r="NBW555" s="9"/>
      <c r="NBX555" s="9"/>
      <c r="NBY555" s="9"/>
      <c r="NBZ555" s="9"/>
      <c r="NCA555" s="9"/>
      <c r="NCB555" s="9"/>
      <c r="NCC555" s="9"/>
      <c r="NCD555" s="9"/>
      <c r="NCE555" s="9"/>
      <c r="NCF555" s="9"/>
      <c r="NCG555" s="9"/>
      <c r="NCH555" s="9"/>
      <c r="NCI555" s="9"/>
      <c r="NCJ555" s="9"/>
      <c r="NCK555" s="9"/>
      <c r="NCL555" s="9"/>
      <c r="NCM555" s="9"/>
      <c r="NCN555" s="9"/>
      <c r="NCO555" s="9"/>
      <c r="NCP555" s="9"/>
      <c r="NCQ555" s="9"/>
      <c r="NCR555" s="9"/>
      <c r="NCS555" s="9"/>
      <c r="NCT555" s="9"/>
      <c r="NCU555" s="9"/>
      <c r="NCV555" s="9"/>
      <c r="NCW555" s="9"/>
      <c r="NCX555" s="9"/>
      <c r="NCY555" s="9"/>
      <c r="NCZ555" s="9"/>
      <c r="NDA555" s="9"/>
      <c r="NDB555" s="9"/>
      <c r="NDC555" s="9"/>
      <c r="NDD555" s="9"/>
      <c r="NDE555" s="9"/>
      <c r="NDF555" s="9"/>
      <c r="NDG555" s="9"/>
      <c r="NDH555" s="9"/>
      <c r="NDI555" s="9"/>
      <c r="NDJ555" s="9"/>
      <c r="NDK555" s="9"/>
      <c r="NDL555" s="9"/>
      <c r="NDM555" s="9"/>
      <c r="NDN555" s="9"/>
      <c r="NDO555" s="9"/>
      <c r="NDP555" s="9"/>
      <c r="NDQ555" s="9"/>
      <c r="NDR555" s="9"/>
      <c r="NDS555" s="9"/>
      <c r="NDT555" s="9"/>
      <c r="NDU555" s="9"/>
      <c r="NDV555" s="9"/>
      <c r="NDW555" s="9"/>
      <c r="NDX555" s="9"/>
      <c r="NDY555" s="9"/>
      <c r="NDZ555" s="9"/>
      <c r="NEA555" s="9"/>
      <c r="NEB555" s="9"/>
      <c r="NEC555" s="9"/>
      <c r="NED555" s="9"/>
      <c r="NEE555" s="9"/>
      <c r="NEF555" s="9"/>
      <c r="NEG555" s="9"/>
      <c r="NEH555" s="9"/>
      <c r="NEI555" s="9"/>
      <c r="NEJ555" s="9"/>
      <c r="NEK555" s="9"/>
      <c r="NEL555" s="9"/>
      <c r="NEM555" s="9"/>
      <c r="NEN555" s="9"/>
      <c r="NEO555" s="9"/>
      <c r="NEP555" s="9"/>
      <c r="NEQ555" s="9"/>
      <c r="NER555" s="9"/>
      <c r="NES555" s="9"/>
      <c r="NET555" s="9"/>
      <c r="NEU555" s="9"/>
      <c r="NEV555" s="9"/>
      <c r="NEW555" s="9"/>
      <c r="NEX555" s="9"/>
      <c r="NEY555" s="9"/>
      <c r="NEZ555" s="9"/>
      <c r="NFA555" s="9"/>
      <c r="NFB555" s="9"/>
      <c r="NFC555" s="9"/>
      <c r="NFD555" s="9"/>
      <c r="NFE555" s="9"/>
      <c r="NFF555" s="9"/>
      <c r="NFG555" s="9"/>
      <c r="NFH555" s="9"/>
      <c r="NFI555" s="9"/>
      <c r="NFJ555" s="9"/>
      <c r="NFK555" s="9"/>
      <c r="NFL555" s="9"/>
      <c r="NFM555" s="9"/>
      <c r="NFN555" s="9"/>
      <c r="NFO555" s="9"/>
      <c r="NFP555" s="9"/>
      <c r="NFQ555" s="9"/>
      <c r="NFR555" s="9"/>
      <c r="NFS555" s="9"/>
      <c r="NFT555" s="9"/>
      <c r="NFU555" s="9"/>
      <c r="NFV555" s="9"/>
      <c r="NFW555" s="9"/>
      <c r="NFX555" s="9"/>
      <c r="NFY555" s="9"/>
      <c r="NFZ555" s="9"/>
      <c r="NGA555" s="9"/>
      <c r="NGB555" s="9"/>
      <c r="NGC555" s="9"/>
      <c r="NGD555" s="9"/>
      <c r="NGE555" s="9"/>
      <c r="NGF555" s="9"/>
      <c r="NGG555" s="9"/>
      <c r="NGH555" s="9"/>
      <c r="NGI555" s="9"/>
      <c r="NGJ555" s="9"/>
      <c r="NGK555" s="9"/>
      <c r="NGL555" s="9"/>
      <c r="NGM555" s="9"/>
      <c r="NGN555" s="9"/>
      <c r="NGO555" s="9"/>
      <c r="NGP555" s="9"/>
      <c r="NGQ555" s="9"/>
      <c r="NGR555" s="9"/>
      <c r="NGS555" s="9"/>
      <c r="NGT555" s="9"/>
      <c r="NGU555" s="9"/>
      <c r="NGV555" s="9"/>
      <c r="NGW555" s="9"/>
      <c r="NGX555" s="9"/>
      <c r="NGY555" s="9"/>
      <c r="NGZ555" s="9"/>
      <c r="NHA555" s="9"/>
      <c r="NHB555" s="9"/>
      <c r="NHC555" s="9"/>
      <c r="NHD555" s="9"/>
      <c r="NHE555" s="9"/>
      <c r="NHF555" s="9"/>
      <c r="NHG555" s="9"/>
      <c r="NHH555" s="9"/>
      <c r="NHI555" s="9"/>
      <c r="NHJ555" s="9"/>
      <c r="NHK555" s="9"/>
      <c r="NHL555" s="9"/>
      <c r="NHM555" s="9"/>
      <c r="NHN555" s="9"/>
      <c r="NHO555" s="9"/>
      <c r="NHP555" s="9"/>
      <c r="NHQ555" s="9"/>
      <c r="NHR555" s="9"/>
      <c r="NHS555" s="9"/>
      <c r="NHT555" s="9"/>
      <c r="NHU555" s="9"/>
      <c r="NHV555" s="9"/>
      <c r="NHW555" s="9"/>
      <c r="NHX555" s="9"/>
      <c r="NHY555" s="9"/>
      <c r="NHZ555" s="9"/>
      <c r="NIA555" s="9"/>
      <c r="NIB555" s="9"/>
      <c r="NIC555" s="9"/>
      <c r="NID555" s="9"/>
      <c r="NIE555" s="9"/>
      <c r="NIF555" s="9"/>
      <c r="NIG555" s="9"/>
      <c r="NIH555" s="9"/>
      <c r="NII555" s="9"/>
      <c r="NIJ555" s="9"/>
      <c r="NIK555" s="9"/>
      <c r="NIL555" s="9"/>
      <c r="NIM555" s="9"/>
      <c r="NIN555" s="9"/>
      <c r="NIO555" s="9"/>
      <c r="NIP555" s="9"/>
      <c r="NIQ555" s="9"/>
      <c r="NIR555" s="9"/>
      <c r="NIS555" s="9"/>
      <c r="NIT555" s="9"/>
      <c r="NIU555" s="9"/>
      <c r="NIV555" s="9"/>
      <c r="NIW555" s="9"/>
      <c r="NIX555" s="9"/>
      <c r="NIY555" s="9"/>
      <c r="NIZ555" s="9"/>
      <c r="NJA555" s="9"/>
      <c r="NJB555" s="9"/>
      <c r="NJC555" s="9"/>
      <c r="NJD555" s="9"/>
      <c r="NJE555" s="9"/>
      <c r="NJF555" s="9"/>
      <c r="NJG555" s="9"/>
      <c r="NJH555" s="9"/>
      <c r="NJI555" s="9"/>
      <c r="NJJ555" s="9"/>
      <c r="NJK555" s="9"/>
      <c r="NJL555" s="9"/>
      <c r="NJM555" s="9"/>
      <c r="NJN555" s="9"/>
      <c r="NJO555" s="9"/>
      <c r="NJP555" s="9"/>
      <c r="NJQ555" s="9"/>
      <c r="NJR555" s="9"/>
      <c r="NJS555" s="9"/>
      <c r="NJT555" s="9"/>
      <c r="NJU555" s="9"/>
      <c r="NJV555" s="9"/>
      <c r="NJW555" s="9"/>
      <c r="NJX555" s="9"/>
      <c r="NJY555" s="9"/>
      <c r="NJZ555" s="9"/>
      <c r="NKA555" s="9"/>
      <c r="NKB555" s="9"/>
      <c r="NKC555" s="9"/>
      <c r="NKD555" s="9"/>
      <c r="NKE555" s="9"/>
      <c r="NKF555" s="9"/>
      <c r="NKG555" s="9"/>
      <c r="NKH555" s="9"/>
      <c r="NKI555" s="9"/>
      <c r="NKJ555" s="9"/>
      <c r="NKK555" s="9"/>
      <c r="NKL555" s="9"/>
      <c r="NKM555" s="9"/>
      <c r="NKN555" s="9"/>
      <c r="NKO555" s="9"/>
      <c r="NKP555" s="9"/>
      <c r="NKQ555" s="9"/>
      <c r="NKR555" s="9"/>
      <c r="NKS555" s="9"/>
      <c r="NKT555" s="9"/>
      <c r="NKU555" s="9"/>
      <c r="NKV555" s="9"/>
      <c r="NKW555" s="9"/>
      <c r="NKX555" s="9"/>
      <c r="NKY555" s="9"/>
      <c r="NKZ555" s="9"/>
      <c r="NLA555" s="9"/>
      <c r="NLB555" s="9"/>
      <c r="NLC555" s="9"/>
      <c r="NLD555" s="9"/>
      <c r="NLE555" s="9"/>
      <c r="NLF555" s="9"/>
      <c r="NLG555" s="9"/>
      <c r="NLH555" s="9"/>
      <c r="NLI555" s="9"/>
      <c r="NLJ555" s="9"/>
      <c r="NLK555" s="9"/>
      <c r="NLL555" s="9"/>
      <c r="NLM555" s="9"/>
      <c r="NLN555" s="9"/>
      <c r="NLO555" s="9"/>
      <c r="NLP555" s="9"/>
      <c r="NLQ555" s="9"/>
      <c r="NLR555" s="9"/>
      <c r="NLS555" s="9"/>
      <c r="NLT555" s="9"/>
      <c r="NLU555" s="9"/>
      <c r="NLV555" s="9"/>
      <c r="NLW555" s="9"/>
      <c r="NLX555" s="9"/>
      <c r="NLY555" s="9"/>
      <c r="NLZ555" s="9"/>
      <c r="NMA555" s="9"/>
      <c r="NMB555" s="9"/>
      <c r="NMC555" s="9"/>
      <c r="NMD555" s="9"/>
      <c r="NME555" s="9"/>
      <c r="NMF555" s="9"/>
      <c r="NMG555" s="9"/>
      <c r="NMH555" s="9"/>
      <c r="NMI555" s="9"/>
      <c r="NMJ555" s="9"/>
      <c r="NMK555" s="9"/>
      <c r="NML555" s="9"/>
      <c r="NMM555" s="9"/>
      <c r="NMN555" s="9"/>
      <c r="NMO555" s="9"/>
      <c r="NMP555" s="9"/>
      <c r="NMQ555" s="9"/>
      <c r="NMR555" s="9"/>
      <c r="NMS555" s="9"/>
      <c r="NMT555" s="9"/>
      <c r="NMU555" s="9"/>
      <c r="NMV555" s="9"/>
      <c r="NMW555" s="9"/>
      <c r="NMX555" s="9"/>
      <c r="NMY555" s="9"/>
      <c r="NMZ555" s="9"/>
      <c r="NNA555" s="9"/>
      <c r="NNB555" s="9"/>
      <c r="NNC555" s="9"/>
      <c r="NND555" s="9"/>
      <c r="NNE555" s="9"/>
      <c r="NNF555" s="9"/>
      <c r="NNG555" s="9"/>
      <c r="NNH555" s="9"/>
      <c r="NNI555" s="9"/>
      <c r="NNJ555" s="9"/>
      <c r="NNK555" s="9"/>
      <c r="NNL555" s="9"/>
      <c r="NNM555" s="9"/>
      <c r="NNN555" s="9"/>
      <c r="NNO555" s="9"/>
      <c r="NNP555" s="9"/>
      <c r="NNQ555" s="9"/>
      <c r="NNR555" s="9"/>
      <c r="NNS555" s="9"/>
      <c r="NNT555" s="9"/>
      <c r="NNU555" s="9"/>
      <c r="NNV555" s="9"/>
      <c r="NNW555" s="9"/>
      <c r="NNX555" s="9"/>
      <c r="NNY555" s="9"/>
      <c r="NNZ555" s="9"/>
      <c r="NOA555" s="9"/>
      <c r="NOB555" s="9"/>
      <c r="NOC555" s="9"/>
      <c r="NOD555" s="9"/>
      <c r="NOE555" s="9"/>
      <c r="NOF555" s="9"/>
      <c r="NOG555" s="9"/>
      <c r="NOH555" s="9"/>
      <c r="NOI555" s="9"/>
      <c r="NOJ555" s="9"/>
      <c r="NOK555" s="9"/>
      <c r="NOL555" s="9"/>
      <c r="NOM555" s="9"/>
      <c r="NON555" s="9"/>
      <c r="NOO555" s="9"/>
      <c r="NOP555" s="9"/>
      <c r="NOQ555" s="9"/>
      <c r="NOR555" s="9"/>
      <c r="NOS555" s="9"/>
      <c r="NOT555" s="9"/>
      <c r="NOU555" s="9"/>
      <c r="NOV555" s="9"/>
      <c r="NOW555" s="9"/>
      <c r="NOX555" s="9"/>
      <c r="NOY555" s="9"/>
      <c r="NOZ555" s="9"/>
      <c r="NPA555" s="9"/>
      <c r="NPB555" s="9"/>
      <c r="NPC555" s="9"/>
      <c r="NPD555" s="9"/>
      <c r="NPE555" s="9"/>
      <c r="NPF555" s="9"/>
      <c r="NPG555" s="9"/>
      <c r="NPH555" s="9"/>
      <c r="NPI555" s="9"/>
      <c r="NPJ555" s="9"/>
      <c r="NPK555" s="9"/>
      <c r="NPL555" s="9"/>
      <c r="NPM555" s="9"/>
      <c r="NPN555" s="9"/>
      <c r="NPO555" s="9"/>
      <c r="NPP555" s="9"/>
      <c r="NPQ555" s="9"/>
      <c r="NPR555" s="9"/>
      <c r="NPS555" s="9"/>
      <c r="NPT555" s="9"/>
      <c r="NPU555" s="9"/>
      <c r="NPV555" s="9"/>
      <c r="NPW555" s="9"/>
      <c r="NPX555" s="9"/>
      <c r="NPY555" s="9"/>
      <c r="NPZ555" s="9"/>
      <c r="NQA555" s="9"/>
      <c r="NQB555" s="9"/>
      <c r="NQC555" s="9"/>
      <c r="NQD555" s="9"/>
      <c r="NQE555" s="9"/>
      <c r="NQF555" s="9"/>
      <c r="NQG555" s="9"/>
      <c r="NQH555" s="9"/>
      <c r="NQI555" s="9"/>
      <c r="NQJ555" s="9"/>
      <c r="NQK555" s="9"/>
      <c r="NQL555" s="9"/>
      <c r="NQM555" s="9"/>
      <c r="NQN555" s="9"/>
      <c r="NQO555" s="9"/>
      <c r="NQP555" s="9"/>
      <c r="NQQ555" s="9"/>
      <c r="NQR555" s="9"/>
      <c r="NQS555" s="9"/>
      <c r="NQT555" s="9"/>
      <c r="NQU555" s="9"/>
      <c r="NQV555" s="9"/>
      <c r="NQW555" s="9"/>
      <c r="NQX555" s="9"/>
      <c r="NQY555" s="9"/>
      <c r="NQZ555" s="9"/>
      <c r="NRA555" s="9"/>
      <c r="NRB555" s="9"/>
      <c r="NRC555" s="9"/>
      <c r="NRD555" s="9"/>
      <c r="NRE555" s="9"/>
      <c r="NRF555" s="9"/>
      <c r="NRG555" s="9"/>
      <c r="NRH555" s="9"/>
      <c r="NRI555" s="9"/>
      <c r="NRJ555" s="9"/>
      <c r="NRK555" s="9"/>
      <c r="NRL555" s="9"/>
      <c r="NRM555" s="9"/>
      <c r="NRN555" s="9"/>
      <c r="NRO555" s="9"/>
      <c r="NRP555" s="9"/>
      <c r="NRQ555" s="9"/>
      <c r="NRR555" s="9"/>
      <c r="NRS555" s="9"/>
      <c r="NRT555" s="9"/>
      <c r="NRU555" s="9"/>
      <c r="NRV555" s="9"/>
      <c r="NRW555" s="9"/>
      <c r="NRX555" s="9"/>
      <c r="NRY555" s="9"/>
      <c r="NRZ555" s="9"/>
      <c r="NSA555" s="9"/>
      <c r="NSB555" s="9"/>
      <c r="NSC555" s="9"/>
      <c r="NSD555" s="9"/>
      <c r="NSE555" s="9"/>
      <c r="NSF555" s="9"/>
      <c r="NSG555" s="9"/>
      <c r="NSH555" s="9"/>
      <c r="NSI555" s="9"/>
      <c r="NSJ555" s="9"/>
      <c r="NSK555" s="9"/>
      <c r="NSL555" s="9"/>
      <c r="NSM555" s="9"/>
      <c r="NSN555" s="9"/>
      <c r="NSO555" s="9"/>
      <c r="NSP555" s="9"/>
      <c r="NSQ555" s="9"/>
      <c r="NSR555" s="9"/>
      <c r="NSS555" s="9"/>
      <c r="NST555" s="9"/>
      <c r="NSU555" s="9"/>
      <c r="NSV555" s="9"/>
      <c r="NSW555" s="9"/>
      <c r="NSX555" s="9"/>
      <c r="NSY555" s="9"/>
      <c r="NSZ555" s="9"/>
      <c r="NTA555" s="9"/>
      <c r="NTB555" s="9"/>
      <c r="NTC555" s="9"/>
      <c r="NTD555" s="9"/>
      <c r="NTE555" s="9"/>
      <c r="NTF555" s="9"/>
      <c r="NTG555" s="9"/>
      <c r="NTH555" s="9"/>
      <c r="NTI555" s="9"/>
      <c r="NTJ555" s="9"/>
      <c r="NTK555" s="9"/>
      <c r="NTL555" s="9"/>
      <c r="NTM555" s="9"/>
      <c r="NTN555" s="9"/>
      <c r="NTO555" s="9"/>
      <c r="NTP555" s="9"/>
      <c r="NTQ555" s="9"/>
      <c r="NTR555" s="9"/>
      <c r="NTS555" s="9"/>
      <c r="NTT555" s="9"/>
      <c r="NTU555" s="9"/>
      <c r="NTV555" s="9"/>
      <c r="NTW555" s="9"/>
      <c r="NTX555" s="9"/>
      <c r="NTY555" s="9"/>
      <c r="NTZ555" s="9"/>
      <c r="NUA555" s="9"/>
      <c r="NUB555" s="9"/>
      <c r="NUC555" s="9"/>
      <c r="NUD555" s="9"/>
      <c r="NUE555" s="9"/>
      <c r="NUF555" s="9"/>
      <c r="NUG555" s="9"/>
      <c r="NUH555" s="9"/>
      <c r="NUI555" s="9"/>
      <c r="NUJ555" s="9"/>
      <c r="NUK555" s="9"/>
      <c r="NUL555" s="9"/>
      <c r="NUM555" s="9"/>
      <c r="NUN555" s="9"/>
      <c r="NUO555" s="9"/>
      <c r="NUP555" s="9"/>
      <c r="NUQ555" s="9"/>
      <c r="NUR555" s="9"/>
      <c r="NUS555" s="9"/>
      <c r="NUT555" s="9"/>
      <c r="NUU555" s="9"/>
      <c r="NUV555" s="9"/>
      <c r="NUW555" s="9"/>
      <c r="NUX555" s="9"/>
      <c r="NUY555" s="9"/>
      <c r="NUZ555" s="9"/>
      <c r="NVA555" s="9"/>
      <c r="NVB555" s="9"/>
      <c r="NVC555" s="9"/>
      <c r="NVD555" s="9"/>
      <c r="NVE555" s="9"/>
      <c r="NVF555" s="9"/>
      <c r="NVG555" s="9"/>
      <c r="NVH555" s="9"/>
      <c r="NVI555" s="9"/>
      <c r="NVJ555" s="9"/>
      <c r="NVK555" s="9"/>
      <c r="NVL555" s="9"/>
      <c r="NVM555" s="9"/>
      <c r="NVN555" s="9"/>
      <c r="NVO555" s="9"/>
      <c r="NVP555" s="9"/>
      <c r="NVQ555" s="9"/>
      <c r="NVR555" s="9"/>
      <c r="NVS555" s="9"/>
      <c r="NVT555" s="9"/>
      <c r="NVU555" s="9"/>
      <c r="NVV555" s="9"/>
      <c r="NVW555" s="9"/>
      <c r="NVX555" s="9"/>
      <c r="NVY555" s="9"/>
      <c r="NVZ555" s="9"/>
      <c r="NWA555" s="9"/>
      <c r="NWB555" s="9"/>
      <c r="NWC555" s="9"/>
      <c r="NWD555" s="9"/>
      <c r="NWE555" s="9"/>
      <c r="NWF555" s="9"/>
      <c r="NWG555" s="9"/>
      <c r="NWH555" s="9"/>
      <c r="NWI555" s="9"/>
      <c r="NWJ555" s="9"/>
      <c r="NWK555" s="9"/>
      <c r="NWL555" s="9"/>
      <c r="NWM555" s="9"/>
      <c r="NWN555" s="9"/>
      <c r="NWO555" s="9"/>
      <c r="NWP555" s="9"/>
      <c r="NWQ555" s="9"/>
      <c r="NWR555" s="9"/>
      <c r="NWS555" s="9"/>
      <c r="NWT555" s="9"/>
      <c r="NWU555" s="9"/>
      <c r="NWV555" s="9"/>
      <c r="NWW555" s="9"/>
      <c r="NWX555" s="9"/>
      <c r="NWY555" s="9"/>
      <c r="NWZ555" s="9"/>
      <c r="NXA555" s="9"/>
      <c r="NXB555" s="9"/>
      <c r="NXC555" s="9"/>
      <c r="NXD555" s="9"/>
      <c r="NXE555" s="9"/>
      <c r="NXF555" s="9"/>
      <c r="NXG555" s="9"/>
      <c r="NXH555" s="9"/>
      <c r="NXI555" s="9"/>
      <c r="NXJ555" s="9"/>
      <c r="NXK555" s="9"/>
      <c r="NXL555" s="9"/>
      <c r="NXM555" s="9"/>
      <c r="NXN555" s="9"/>
      <c r="NXO555" s="9"/>
      <c r="NXP555" s="9"/>
      <c r="NXQ555" s="9"/>
      <c r="NXR555" s="9"/>
      <c r="NXS555" s="9"/>
      <c r="NXT555" s="9"/>
      <c r="NXU555" s="9"/>
      <c r="NXV555" s="9"/>
      <c r="NXW555" s="9"/>
      <c r="NXX555" s="9"/>
      <c r="NXY555" s="9"/>
      <c r="NXZ555" s="9"/>
      <c r="NYA555" s="9"/>
      <c r="NYB555" s="9"/>
      <c r="NYC555" s="9"/>
      <c r="NYD555" s="9"/>
      <c r="NYE555" s="9"/>
      <c r="NYF555" s="9"/>
      <c r="NYG555" s="9"/>
      <c r="NYH555" s="9"/>
      <c r="NYI555" s="9"/>
      <c r="NYJ555" s="9"/>
      <c r="NYK555" s="9"/>
      <c r="NYL555" s="9"/>
      <c r="NYM555" s="9"/>
      <c r="NYN555" s="9"/>
      <c r="NYO555" s="9"/>
      <c r="NYP555" s="9"/>
      <c r="NYQ555" s="9"/>
      <c r="NYR555" s="9"/>
      <c r="NYS555" s="9"/>
      <c r="NYT555" s="9"/>
      <c r="NYU555" s="9"/>
      <c r="NYV555" s="9"/>
      <c r="NYW555" s="9"/>
      <c r="NYX555" s="9"/>
      <c r="NYY555" s="9"/>
      <c r="NYZ555" s="9"/>
      <c r="NZA555" s="9"/>
      <c r="NZB555" s="9"/>
      <c r="NZC555" s="9"/>
      <c r="NZD555" s="9"/>
      <c r="NZE555" s="9"/>
      <c r="NZF555" s="9"/>
      <c r="NZG555" s="9"/>
      <c r="NZH555" s="9"/>
      <c r="NZI555" s="9"/>
      <c r="NZJ555" s="9"/>
      <c r="NZK555" s="9"/>
      <c r="NZL555" s="9"/>
      <c r="NZM555" s="9"/>
      <c r="NZN555" s="9"/>
      <c r="NZO555" s="9"/>
      <c r="NZP555" s="9"/>
      <c r="NZQ555" s="9"/>
      <c r="NZR555" s="9"/>
      <c r="NZS555" s="9"/>
      <c r="NZT555" s="9"/>
      <c r="NZU555" s="9"/>
      <c r="NZV555" s="9"/>
      <c r="NZW555" s="9"/>
      <c r="NZX555" s="9"/>
      <c r="NZY555" s="9"/>
      <c r="NZZ555" s="9"/>
      <c r="OAA555" s="9"/>
      <c r="OAB555" s="9"/>
      <c r="OAC555" s="9"/>
      <c r="OAD555" s="9"/>
      <c r="OAE555" s="9"/>
      <c r="OAF555" s="9"/>
      <c r="OAG555" s="9"/>
      <c r="OAH555" s="9"/>
      <c r="OAI555" s="9"/>
      <c r="OAJ555" s="9"/>
      <c r="OAK555" s="9"/>
      <c r="OAL555" s="9"/>
      <c r="OAM555" s="9"/>
      <c r="OAN555" s="9"/>
      <c r="OAO555" s="9"/>
      <c r="OAP555" s="9"/>
      <c r="OAQ555" s="9"/>
      <c r="OAR555" s="9"/>
      <c r="OAS555" s="9"/>
      <c r="OAT555" s="9"/>
      <c r="OAU555" s="9"/>
      <c r="OAV555" s="9"/>
      <c r="OAW555" s="9"/>
      <c r="OAX555" s="9"/>
      <c r="OAY555" s="9"/>
      <c r="OAZ555" s="9"/>
      <c r="OBA555" s="9"/>
      <c r="OBB555" s="9"/>
      <c r="OBC555" s="9"/>
      <c r="OBD555" s="9"/>
      <c r="OBE555" s="9"/>
      <c r="OBF555" s="9"/>
      <c r="OBG555" s="9"/>
      <c r="OBH555" s="9"/>
      <c r="OBI555" s="9"/>
      <c r="OBJ555" s="9"/>
      <c r="OBK555" s="9"/>
      <c r="OBL555" s="9"/>
      <c r="OBM555" s="9"/>
      <c r="OBN555" s="9"/>
      <c r="OBO555" s="9"/>
      <c r="OBP555" s="9"/>
      <c r="OBQ555" s="9"/>
      <c r="OBR555" s="9"/>
      <c r="OBS555" s="9"/>
      <c r="OBT555" s="9"/>
      <c r="OBU555" s="9"/>
      <c r="OBV555" s="9"/>
      <c r="OBW555" s="9"/>
      <c r="OBX555" s="9"/>
      <c r="OBY555" s="9"/>
      <c r="OBZ555" s="9"/>
      <c r="OCA555" s="9"/>
      <c r="OCB555" s="9"/>
      <c r="OCC555" s="9"/>
      <c r="OCD555" s="9"/>
      <c r="OCE555" s="9"/>
      <c r="OCF555" s="9"/>
      <c r="OCG555" s="9"/>
      <c r="OCH555" s="9"/>
      <c r="OCI555" s="9"/>
      <c r="OCJ555" s="9"/>
      <c r="OCK555" s="9"/>
      <c r="OCL555" s="9"/>
      <c r="OCM555" s="9"/>
      <c r="OCN555" s="9"/>
      <c r="OCO555" s="9"/>
      <c r="OCP555" s="9"/>
      <c r="OCQ555" s="9"/>
      <c r="OCR555" s="9"/>
      <c r="OCS555" s="9"/>
      <c r="OCT555" s="9"/>
      <c r="OCU555" s="9"/>
      <c r="OCV555" s="9"/>
      <c r="OCW555" s="9"/>
      <c r="OCX555" s="9"/>
      <c r="OCY555" s="9"/>
      <c r="OCZ555" s="9"/>
      <c r="ODA555" s="9"/>
      <c r="ODB555" s="9"/>
      <c r="ODC555" s="9"/>
      <c r="ODD555" s="9"/>
      <c r="ODE555" s="9"/>
      <c r="ODF555" s="9"/>
      <c r="ODG555" s="9"/>
      <c r="ODH555" s="9"/>
      <c r="ODI555" s="9"/>
      <c r="ODJ555" s="9"/>
      <c r="ODK555" s="9"/>
      <c r="ODL555" s="9"/>
      <c r="ODM555" s="9"/>
      <c r="ODN555" s="9"/>
      <c r="ODO555" s="9"/>
      <c r="ODP555" s="9"/>
      <c r="ODQ555" s="9"/>
      <c r="ODR555" s="9"/>
      <c r="ODS555" s="9"/>
      <c r="ODT555" s="9"/>
      <c r="ODU555" s="9"/>
      <c r="ODV555" s="9"/>
      <c r="ODW555" s="9"/>
      <c r="ODX555" s="9"/>
      <c r="ODY555" s="9"/>
      <c r="ODZ555" s="9"/>
      <c r="OEA555" s="9"/>
      <c r="OEB555" s="9"/>
      <c r="OEC555" s="9"/>
      <c r="OED555" s="9"/>
      <c r="OEE555" s="9"/>
      <c r="OEF555" s="9"/>
      <c r="OEG555" s="9"/>
      <c r="OEH555" s="9"/>
      <c r="OEI555" s="9"/>
      <c r="OEJ555" s="9"/>
      <c r="OEK555" s="9"/>
      <c r="OEL555" s="9"/>
      <c r="OEM555" s="9"/>
      <c r="OEN555" s="9"/>
      <c r="OEO555" s="9"/>
      <c r="OEP555" s="9"/>
      <c r="OEQ555" s="9"/>
      <c r="OER555" s="9"/>
      <c r="OES555" s="9"/>
      <c r="OET555" s="9"/>
      <c r="OEU555" s="9"/>
      <c r="OEV555" s="9"/>
      <c r="OEW555" s="9"/>
      <c r="OEX555" s="9"/>
      <c r="OEY555" s="9"/>
      <c r="OEZ555" s="9"/>
      <c r="OFA555" s="9"/>
      <c r="OFB555" s="9"/>
      <c r="OFC555" s="9"/>
      <c r="OFD555" s="9"/>
      <c r="OFE555" s="9"/>
      <c r="OFF555" s="9"/>
      <c r="OFG555" s="9"/>
      <c r="OFH555" s="9"/>
      <c r="OFI555" s="9"/>
      <c r="OFJ555" s="9"/>
      <c r="OFK555" s="9"/>
      <c r="OFL555" s="9"/>
      <c r="OFM555" s="9"/>
      <c r="OFN555" s="9"/>
      <c r="OFO555" s="9"/>
      <c r="OFP555" s="9"/>
      <c r="OFQ555" s="9"/>
      <c r="OFR555" s="9"/>
      <c r="OFS555" s="9"/>
      <c r="OFT555" s="9"/>
      <c r="OFU555" s="9"/>
      <c r="OFV555" s="9"/>
      <c r="OFW555" s="9"/>
      <c r="OFX555" s="9"/>
      <c r="OFY555" s="9"/>
      <c r="OFZ555" s="9"/>
      <c r="OGA555" s="9"/>
      <c r="OGB555" s="9"/>
      <c r="OGC555" s="9"/>
      <c r="OGD555" s="9"/>
      <c r="OGE555" s="9"/>
      <c r="OGF555" s="9"/>
      <c r="OGG555" s="9"/>
      <c r="OGH555" s="9"/>
      <c r="OGI555" s="9"/>
      <c r="OGJ555" s="9"/>
      <c r="OGK555" s="9"/>
      <c r="OGL555" s="9"/>
      <c r="OGM555" s="9"/>
      <c r="OGN555" s="9"/>
      <c r="OGO555" s="9"/>
      <c r="OGP555" s="9"/>
      <c r="OGQ555" s="9"/>
      <c r="OGR555" s="9"/>
      <c r="OGS555" s="9"/>
      <c r="OGT555" s="9"/>
      <c r="OGU555" s="9"/>
      <c r="OGV555" s="9"/>
      <c r="OGW555" s="9"/>
      <c r="OGX555" s="9"/>
      <c r="OGY555" s="9"/>
      <c r="OGZ555" s="9"/>
      <c r="OHA555" s="9"/>
      <c r="OHB555" s="9"/>
      <c r="OHC555" s="9"/>
      <c r="OHD555" s="9"/>
      <c r="OHE555" s="9"/>
      <c r="OHF555" s="9"/>
      <c r="OHG555" s="9"/>
      <c r="OHH555" s="9"/>
      <c r="OHI555" s="9"/>
      <c r="OHJ555" s="9"/>
      <c r="OHK555" s="9"/>
      <c r="OHL555" s="9"/>
      <c r="OHM555" s="9"/>
      <c r="OHN555" s="9"/>
      <c r="OHO555" s="9"/>
      <c r="OHP555" s="9"/>
      <c r="OHQ555" s="9"/>
      <c r="OHR555" s="9"/>
      <c r="OHS555" s="9"/>
      <c r="OHT555" s="9"/>
      <c r="OHU555" s="9"/>
      <c r="OHV555" s="9"/>
      <c r="OHW555" s="9"/>
      <c r="OHX555" s="9"/>
      <c r="OHY555" s="9"/>
      <c r="OHZ555" s="9"/>
      <c r="OIA555" s="9"/>
      <c r="OIB555" s="9"/>
      <c r="OIC555" s="9"/>
      <c r="OID555" s="9"/>
      <c r="OIE555" s="9"/>
      <c r="OIF555" s="9"/>
      <c r="OIG555" s="9"/>
      <c r="OIH555" s="9"/>
      <c r="OII555" s="9"/>
      <c r="OIJ555" s="9"/>
      <c r="OIK555" s="9"/>
      <c r="OIL555" s="9"/>
      <c r="OIM555" s="9"/>
      <c r="OIN555" s="9"/>
      <c r="OIO555" s="9"/>
      <c r="OIP555" s="9"/>
      <c r="OIQ555" s="9"/>
      <c r="OIR555" s="9"/>
      <c r="OIS555" s="9"/>
      <c r="OIT555" s="9"/>
      <c r="OIU555" s="9"/>
      <c r="OIV555" s="9"/>
      <c r="OIW555" s="9"/>
      <c r="OIX555" s="9"/>
      <c r="OIY555" s="9"/>
      <c r="OIZ555" s="9"/>
      <c r="OJA555" s="9"/>
      <c r="OJB555" s="9"/>
      <c r="OJC555" s="9"/>
      <c r="OJD555" s="9"/>
      <c r="OJE555" s="9"/>
      <c r="OJF555" s="9"/>
      <c r="OJG555" s="9"/>
      <c r="OJH555" s="9"/>
      <c r="OJI555" s="9"/>
      <c r="OJJ555" s="9"/>
      <c r="OJK555" s="9"/>
      <c r="OJL555" s="9"/>
      <c r="OJM555" s="9"/>
      <c r="OJN555" s="9"/>
      <c r="OJO555" s="9"/>
      <c r="OJP555" s="9"/>
      <c r="OJQ555" s="9"/>
      <c r="OJR555" s="9"/>
      <c r="OJS555" s="9"/>
      <c r="OJT555" s="9"/>
      <c r="OJU555" s="9"/>
      <c r="OJV555" s="9"/>
      <c r="OJW555" s="9"/>
      <c r="OJX555" s="9"/>
      <c r="OJY555" s="9"/>
      <c r="OJZ555" s="9"/>
      <c r="OKA555" s="9"/>
      <c r="OKB555" s="9"/>
      <c r="OKC555" s="9"/>
      <c r="OKD555" s="9"/>
      <c r="OKE555" s="9"/>
      <c r="OKF555" s="9"/>
      <c r="OKG555" s="9"/>
      <c r="OKH555" s="9"/>
      <c r="OKI555" s="9"/>
      <c r="OKJ555" s="9"/>
      <c r="OKK555" s="9"/>
      <c r="OKL555" s="9"/>
      <c r="OKM555" s="9"/>
      <c r="OKN555" s="9"/>
      <c r="OKO555" s="9"/>
      <c r="OKP555" s="9"/>
      <c r="OKQ555" s="9"/>
      <c r="OKR555" s="9"/>
      <c r="OKS555" s="9"/>
      <c r="OKT555" s="9"/>
      <c r="OKU555" s="9"/>
      <c r="OKV555" s="9"/>
      <c r="OKW555" s="9"/>
      <c r="OKX555" s="9"/>
      <c r="OKY555" s="9"/>
      <c r="OKZ555" s="9"/>
      <c r="OLA555" s="9"/>
      <c r="OLB555" s="9"/>
      <c r="OLC555" s="9"/>
      <c r="OLD555" s="9"/>
      <c r="OLE555" s="9"/>
      <c r="OLF555" s="9"/>
      <c r="OLG555" s="9"/>
      <c r="OLH555" s="9"/>
      <c r="OLI555" s="9"/>
      <c r="OLJ555" s="9"/>
      <c r="OLK555" s="9"/>
      <c r="OLL555" s="9"/>
      <c r="OLM555" s="9"/>
      <c r="OLN555" s="9"/>
      <c r="OLO555" s="9"/>
      <c r="OLP555" s="9"/>
      <c r="OLQ555" s="9"/>
      <c r="OLR555" s="9"/>
      <c r="OLS555" s="9"/>
      <c r="OLT555" s="9"/>
      <c r="OLU555" s="9"/>
      <c r="OLV555" s="9"/>
      <c r="OLW555" s="9"/>
      <c r="OLX555" s="9"/>
      <c r="OLY555" s="9"/>
      <c r="OLZ555" s="9"/>
      <c r="OMA555" s="9"/>
      <c r="OMB555" s="9"/>
      <c r="OMC555" s="9"/>
      <c r="OMD555" s="9"/>
      <c r="OME555" s="9"/>
      <c r="OMF555" s="9"/>
      <c r="OMG555" s="9"/>
      <c r="OMH555" s="9"/>
      <c r="OMI555" s="9"/>
      <c r="OMJ555" s="9"/>
      <c r="OMK555" s="9"/>
      <c r="OML555" s="9"/>
      <c r="OMM555" s="9"/>
      <c r="OMN555" s="9"/>
      <c r="OMO555" s="9"/>
      <c r="OMP555" s="9"/>
      <c r="OMQ555" s="9"/>
      <c r="OMR555" s="9"/>
      <c r="OMS555" s="9"/>
      <c r="OMT555" s="9"/>
      <c r="OMU555" s="9"/>
      <c r="OMV555" s="9"/>
      <c r="OMW555" s="9"/>
      <c r="OMX555" s="9"/>
      <c r="OMY555" s="9"/>
      <c r="OMZ555" s="9"/>
      <c r="ONA555" s="9"/>
      <c r="ONB555" s="9"/>
      <c r="ONC555" s="9"/>
      <c r="OND555" s="9"/>
      <c r="ONE555" s="9"/>
      <c r="ONF555" s="9"/>
      <c r="ONG555" s="9"/>
      <c r="ONH555" s="9"/>
      <c r="ONI555" s="9"/>
      <c r="ONJ555" s="9"/>
      <c r="ONK555" s="9"/>
      <c r="ONL555" s="9"/>
      <c r="ONM555" s="9"/>
      <c r="ONN555" s="9"/>
      <c r="ONO555" s="9"/>
      <c r="ONP555" s="9"/>
      <c r="ONQ555" s="9"/>
      <c r="ONR555" s="9"/>
      <c r="ONS555" s="9"/>
      <c r="ONT555" s="9"/>
      <c r="ONU555" s="9"/>
      <c r="ONV555" s="9"/>
      <c r="ONW555" s="9"/>
      <c r="ONX555" s="9"/>
      <c r="ONY555" s="9"/>
      <c r="ONZ555" s="9"/>
      <c r="OOA555" s="9"/>
      <c r="OOB555" s="9"/>
      <c r="OOC555" s="9"/>
      <c r="OOD555" s="9"/>
      <c r="OOE555" s="9"/>
      <c r="OOF555" s="9"/>
      <c r="OOG555" s="9"/>
      <c r="OOH555" s="9"/>
      <c r="OOI555" s="9"/>
      <c r="OOJ555" s="9"/>
      <c r="OOK555" s="9"/>
      <c r="OOL555" s="9"/>
      <c r="OOM555" s="9"/>
      <c r="OON555" s="9"/>
      <c r="OOO555" s="9"/>
      <c r="OOP555" s="9"/>
      <c r="OOQ555" s="9"/>
      <c r="OOR555" s="9"/>
      <c r="OOS555" s="9"/>
      <c r="OOT555" s="9"/>
      <c r="OOU555" s="9"/>
      <c r="OOV555" s="9"/>
      <c r="OOW555" s="9"/>
      <c r="OOX555" s="9"/>
      <c r="OOY555" s="9"/>
      <c r="OOZ555" s="9"/>
      <c r="OPA555" s="9"/>
      <c r="OPB555" s="9"/>
      <c r="OPC555" s="9"/>
      <c r="OPD555" s="9"/>
      <c r="OPE555" s="9"/>
      <c r="OPF555" s="9"/>
      <c r="OPG555" s="9"/>
      <c r="OPH555" s="9"/>
      <c r="OPI555" s="9"/>
      <c r="OPJ555" s="9"/>
      <c r="OPK555" s="9"/>
      <c r="OPL555" s="9"/>
      <c r="OPM555" s="9"/>
      <c r="OPN555" s="9"/>
      <c r="OPO555" s="9"/>
      <c r="OPP555" s="9"/>
      <c r="OPQ555" s="9"/>
      <c r="OPR555" s="9"/>
      <c r="OPS555" s="9"/>
      <c r="OPT555" s="9"/>
      <c r="OPU555" s="9"/>
      <c r="OPV555" s="9"/>
      <c r="OPW555" s="9"/>
      <c r="OPX555" s="9"/>
      <c r="OPY555" s="9"/>
      <c r="OPZ555" s="9"/>
      <c r="OQA555" s="9"/>
      <c r="OQB555" s="9"/>
      <c r="OQC555" s="9"/>
      <c r="OQD555" s="9"/>
      <c r="OQE555" s="9"/>
      <c r="OQF555" s="9"/>
      <c r="OQG555" s="9"/>
      <c r="OQH555" s="9"/>
      <c r="OQI555" s="9"/>
      <c r="OQJ555" s="9"/>
      <c r="OQK555" s="9"/>
      <c r="OQL555" s="9"/>
      <c r="OQM555" s="9"/>
      <c r="OQN555" s="9"/>
      <c r="OQO555" s="9"/>
      <c r="OQP555" s="9"/>
      <c r="OQQ555" s="9"/>
      <c r="OQR555" s="9"/>
      <c r="OQS555" s="9"/>
      <c r="OQT555" s="9"/>
      <c r="OQU555" s="9"/>
      <c r="OQV555" s="9"/>
      <c r="OQW555" s="9"/>
      <c r="OQX555" s="9"/>
      <c r="OQY555" s="9"/>
      <c r="OQZ555" s="9"/>
      <c r="ORA555" s="9"/>
      <c r="ORB555" s="9"/>
      <c r="ORC555" s="9"/>
      <c r="ORD555" s="9"/>
      <c r="ORE555" s="9"/>
      <c r="ORF555" s="9"/>
      <c r="ORG555" s="9"/>
      <c r="ORH555" s="9"/>
      <c r="ORI555" s="9"/>
      <c r="ORJ555" s="9"/>
      <c r="ORK555" s="9"/>
      <c r="ORL555" s="9"/>
      <c r="ORM555" s="9"/>
      <c r="ORN555" s="9"/>
      <c r="ORO555" s="9"/>
      <c r="ORP555" s="9"/>
      <c r="ORQ555" s="9"/>
      <c r="ORR555" s="9"/>
      <c r="ORS555" s="9"/>
      <c r="ORT555" s="9"/>
      <c r="ORU555" s="9"/>
      <c r="ORV555" s="9"/>
      <c r="ORW555" s="9"/>
      <c r="ORX555" s="9"/>
      <c r="ORY555" s="9"/>
      <c r="ORZ555" s="9"/>
      <c r="OSA555" s="9"/>
      <c r="OSB555" s="9"/>
      <c r="OSC555" s="9"/>
      <c r="OSD555" s="9"/>
      <c r="OSE555" s="9"/>
      <c r="OSF555" s="9"/>
      <c r="OSG555" s="9"/>
      <c r="OSH555" s="9"/>
      <c r="OSI555" s="9"/>
      <c r="OSJ555" s="9"/>
      <c r="OSK555" s="9"/>
      <c r="OSL555" s="9"/>
      <c r="OSM555" s="9"/>
      <c r="OSN555" s="9"/>
      <c r="OSO555" s="9"/>
      <c r="OSP555" s="9"/>
      <c r="OSQ555" s="9"/>
      <c r="OSR555" s="9"/>
      <c r="OSS555" s="9"/>
      <c r="OST555" s="9"/>
      <c r="OSU555" s="9"/>
      <c r="OSV555" s="9"/>
      <c r="OSW555" s="9"/>
      <c r="OSX555" s="9"/>
      <c r="OSY555" s="9"/>
      <c r="OSZ555" s="9"/>
      <c r="OTA555" s="9"/>
      <c r="OTB555" s="9"/>
      <c r="OTC555" s="9"/>
      <c r="OTD555" s="9"/>
      <c r="OTE555" s="9"/>
      <c r="OTF555" s="9"/>
      <c r="OTG555" s="9"/>
      <c r="OTH555" s="9"/>
      <c r="OTI555" s="9"/>
      <c r="OTJ555" s="9"/>
      <c r="OTK555" s="9"/>
      <c r="OTL555" s="9"/>
      <c r="OTM555" s="9"/>
      <c r="OTN555" s="9"/>
      <c r="OTO555" s="9"/>
      <c r="OTP555" s="9"/>
      <c r="OTQ555" s="9"/>
      <c r="OTR555" s="9"/>
      <c r="OTS555" s="9"/>
      <c r="OTT555" s="9"/>
      <c r="OTU555" s="9"/>
      <c r="OTV555" s="9"/>
      <c r="OTW555" s="9"/>
      <c r="OTX555" s="9"/>
      <c r="OTY555" s="9"/>
      <c r="OTZ555" s="9"/>
      <c r="OUA555" s="9"/>
      <c r="OUB555" s="9"/>
      <c r="OUC555" s="9"/>
      <c r="OUD555" s="9"/>
      <c r="OUE555" s="9"/>
      <c r="OUF555" s="9"/>
      <c r="OUG555" s="9"/>
      <c r="OUH555" s="9"/>
      <c r="OUI555" s="9"/>
      <c r="OUJ555" s="9"/>
      <c r="OUK555" s="9"/>
      <c r="OUL555" s="9"/>
      <c r="OUM555" s="9"/>
      <c r="OUN555" s="9"/>
      <c r="OUO555" s="9"/>
      <c r="OUP555" s="9"/>
      <c r="OUQ555" s="9"/>
      <c r="OUR555" s="9"/>
      <c r="OUS555" s="9"/>
      <c r="OUT555" s="9"/>
      <c r="OUU555" s="9"/>
      <c r="OUV555" s="9"/>
      <c r="OUW555" s="9"/>
      <c r="OUX555" s="9"/>
      <c r="OUY555" s="9"/>
      <c r="OUZ555" s="9"/>
      <c r="OVA555" s="9"/>
      <c r="OVB555" s="9"/>
      <c r="OVC555" s="9"/>
      <c r="OVD555" s="9"/>
      <c r="OVE555" s="9"/>
      <c r="OVF555" s="9"/>
      <c r="OVG555" s="9"/>
      <c r="OVH555" s="9"/>
      <c r="OVI555" s="9"/>
      <c r="OVJ555" s="9"/>
      <c r="OVK555" s="9"/>
      <c r="OVL555" s="9"/>
      <c r="OVM555" s="9"/>
      <c r="OVN555" s="9"/>
      <c r="OVO555" s="9"/>
      <c r="OVP555" s="9"/>
      <c r="OVQ555" s="9"/>
      <c r="OVR555" s="9"/>
      <c r="OVS555" s="9"/>
      <c r="OVT555" s="9"/>
      <c r="OVU555" s="9"/>
      <c r="OVV555" s="9"/>
      <c r="OVW555" s="9"/>
      <c r="OVX555" s="9"/>
      <c r="OVY555" s="9"/>
      <c r="OVZ555" s="9"/>
      <c r="OWA555" s="9"/>
      <c r="OWB555" s="9"/>
      <c r="OWC555" s="9"/>
      <c r="OWD555" s="9"/>
      <c r="OWE555" s="9"/>
      <c r="OWF555" s="9"/>
      <c r="OWG555" s="9"/>
      <c r="OWH555" s="9"/>
      <c r="OWI555" s="9"/>
      <c r="OWJ555" s="9"/>
      <c r="OWK555" s="9"/>
      <c r="OWL555" s="9"/>
      <c r="OWM555" s="9"/>
      <c r="OWN555" s="9"/>
      <c r="OWO555" s="9"/>
      <c r="OWP555" s="9"/>
      <c r="OWQ555" s="9"/>
      <c r="OWR555" s="9"/>
      <c r="OWS555" s="9"/>
      <c r="OWT555" s="9"/>
      <c r="OWU555" s="9"/>
      <c r="OWV555" s="9"/>
      <c r="OWW555" s="9"/>
      <c r="OWX555" s="9"/>
      <c r="OWY555" s="9"/>
      <c r="OWZ555" s="9"/>
      <c r="OXA555" s="9"/>
      <c r="OXB555" s="9"/>
      <c r="OXC555" s="9"/>
      <c r="OXD555" s="9"/>
      <c r="OXE555" s="9"/>
      <c r="OXF555" s="9"/>
      <c r="OXG555" s="9"/>
      <c r="OXH555" s="9"/>
      <c r="OXI555" s="9"/>
      <c r="OXJ555" s="9"/>
      <c r="OXK555" s="9"/>
      <c r="OXL555" s="9"/>
      <c r="OXM555" s="9"/>
      <c r="OXN555" s="9"/>
      <c r="OXO555" s="9"/>
      <c r="OXP555" s="9"/>
      <c r="OXQ555" s="9"/>
      <c r="OXR555" s="9"/>
      <c r="OXS555" s="9"/>
      <c r="OXT555" s="9"/>
      <c r="OXU555" s="9"/>
      <c r="OXV555" s="9"/>
      <c r="OXW555" s="9"/>
      <c r="OXX555" s="9"/>
      <c r="OXY555" s="9"/>
      <c r="OXZ555" s="9"/>
      <c r="OYA555" s="9"/>
      <c r="OYB555" s="9"/>
      <c r="OYC555" s="9"/>
      <c r="OYD555" s="9"/>
      <c r="OYE555" s="9"/>
      <c r="OYF555" s="9"/>
      <c r="OYG555" s="9"/>
      <c r="OYH555" s="9"/>
      <c r="OYI555" s="9"/>
      <c r="OYJ555" s="9"/>
      <c r="OYK555" s="9"/>
      <c r="OYL555" s="9"/>
      <c r="OYM555" s="9"/>
      <c r="OYN555" s="9"/>
      <c r="OYO555" s="9"/>
      <c r="OYP555" s="9"/>
      <c r="OYQ555" s="9"/>
      <c r="OYR555" s="9"/>
      <c r="OYS555" s="9"/>
      <c r="OYT555" s="9"/>
      <c r="OYU555" s="9"/>
      <c r="OYV555" s="9"/>
      <c r="OYW555" s="9"/>
      <c r="OYX555" s="9"/>
      <c r="OYY555" s="9"/>
      <c r="OYZ555" s="9"/>
      <c r="OZA555" s="9"/>
      <c r="OZB555" s="9"/>
      <c r="OZC555" s="9"/>
      <c r="OZD555" s="9"/>
      <c r="OZE555" s="9"/>
      <c r="OZF555" s="9"/>
      <c r="OZG555" s="9"/>
      <c r="OZH555" s="9"/>
      <c r="OZI555" s="9"/>
      <c r="OZJ555" s="9"/>
      <c r="OZK555" s="9"/>
      <c r="OZL555" s="9"/>
      <c r="OZM555" s="9"/>
      <c r="OZN555" s="9"/>
      <c r="OZO555" s="9"/>
      <c r="OZP555" s="9"/>
      <c r="OZQ555" s="9"/>
      <c r="OZR555" s="9"/>
      <c r="OZS555" s="9"/>
      <c r="OZT555" s="9"/>
      <c r="OZU555" s="9"/>
      <c r="OZV555" s="9"/>
      <c r="OZW555" s="9"/>
      <c r="OZX555" s="9"/>
      <c r="OZY555" s="9"/>
      <c r="OZZ555" s="9"/>
      <c r="PAA555" s="9"/>
      <c r="PAB555" s="9"/>
      <c r="PAC555" s="9"/>
      <c r="PAD555" s="9"/>
      <c r="PAE555" s="9"/>
      <c r="PAF555" s="9"/>
      <c r="PAG555" s="9"/>
      <c r="PAH555" s="9"/>
      <c r="PAI555" s="9"/>
      <c r="PAJ555" s="9"/>
      <c r="PAK555" s="9"/>
      <c r="PAL555" s="9"/>
      <c r="PAM555" s="9"/>
      <c r="PAN555" s="9"/>
      <c r="PAO555" s="9"/>
      <c r="PAP555" s="9"/>
      <c r="PAQ555" s="9"/>
      <c r="PAR555" s="9"/>
      <c r="PAS555" s="9"/>
      <c r="PAT555" s="9"/>
      <c r="PAU555" s="9"/>
      <c r="PAV555" s="9"/>
      <c r="PAW555" s="9"/>
      <c r="PAX555" s="9"/>
      <c r="PAY555" s="9"/>
      <c r="PAZ555" s="9"/>
      <c r="PBA555" s="9"/>
      <c r="PBB555" s="9"/>
      <c r="PBC555" s="9"/>
      <c r="PBD555" s="9"/>
      <c r="PBE555" s="9"/>
      <c r="PBF555" s="9"/>
      <c r="PBG555" s="9"/>
      <c r="PBH555" s="9"/>
      <c r="PBI555" s="9"/>
      <c r="PBJ555" s="9"/>
      <c r="PBK555" s="9"/>
      <c r="PBL555" s="9"/>
      <c r="PBM555" s="9"/>
      <c r="PBN555" s="9"/>
      <c r="PBO555" s="9"/>
      <c r="PBP555" s="9"/>
      <c r="PBQ555" s="9"/>
      <c r="PBR555" s="9"/>
      <c r="PBS555" s="9"/>
      <c r="PBT555" s="9"/>
      <c r="PBU555" s="9"/>
      <c r="PBV555" s="9"/>
      <c r="PBW555" s="9"/>
      <c r="PBX555" s="9"/>
      <c r="PBY555" s="9"/>
      <c r="PBZ555" s="9"/>
      <c r="PCA555" s="9"/>
      <c r="PCB555" s="9"/>
      <c r="PCC555" s="9"/>
      <c r="PCD555" s="9"/>
      <c r="PCE555" s="9"/>
      <c r="PCF555" s="9"/>
      <c r="PCG555" s="9"/>
      <c r="PCH555" s="9"/>
      <c r="PCI555" s="9"/>
      <c r="PCJ555" s="9"/>
      <c r="PCK555" s="9"/>
      <c r="PCL555" s="9"/>
      <c r="PCM555" s="9"/>
      <c r="PCN555" s="9"/>
      <c r="PCO555" s="9"/>
      <c r="PCP555" s="9"/>
      <c r="PCQ555" s="9"/>
      <c r="PCR555" s="9"/>
      <c r="PCS555" s="9"/>
      <c r="PCT555" s="9"/>
      <c r="PCU555" s="9"/>
      <c r="PCV555" s="9"/>
      <c r="PCW555" s="9"/>
      <c r="PCX555" s="9"/>
      <c r="PCY555" s="9"/>
      <c r="PCZ555" s="9"/>
      <c r="PDA555" s="9"/>
      <c r="PDB555" s="9"/>
      <c r="PDC555" s="9"/>
      <c r="PDD555" s="9"/>
      <c r="PDE555" s="9"/>
      <c r="PDF555" s="9"/>
      <c r="PDG555" s="9"/>
      <c r="PDH555" s="9"/>
      <c r="PDI555" s="9"/>
      <c r="PDJ555" s="9"/>
      <c r="PDK555" s="9"/>
      <c r="PDL555" s="9"/>
      <c r="PDM555" s="9"/>
      <c r="PDN555" s="9"/>
      <c r="PDO555" s="9"/>
      <c r="PDP555" s="9"/>
      <c r="PDQ555" s="9"/>
      <c r="PDR555" s="9"/>
      <c r="PDS555" s="9"/>
      <c r="PDT555" s="9"/>
      <c r="PDU555" s="9"/>
      <c r="PDV555" s="9"/>
      <c r="PDW555" s="9"/>
      <c r="PDX555" s="9"/>
      <c r="PDY555" s="9"/>
      <c r="PDZ555" s="9"/>
      <c r="PEA555" s="9"/>
      <c r="PEB555" s="9"/>
      <c r="PEC555" s="9"/>
      <c r="PED555" s="9"/>
      <c r="PEE555" s="9"/>
      <c r="PEF555" s="9"/>
      <c r="PEG555" s="9"/>
      <c r="PEH555" s="9"/>
      <c r="PEI555" s="9"/>
      <c r="PEJ555" s="9"/>
      <c r="PEK555" s="9"/>
      <c r="PEL555" s="9"/>
      <c r="PEM555" s="9"/>
      <c r="PEN555" s="9"/>
      <c r="PEO555" s="9"/>
      <c r="PEP555" s="9"/>
      <c r="PEQ555" s="9"/>
      <c r="PER555" s="9"/>
      <c r="PES555" s="9"/>
      <c r="PET555" s="9"/>
      <c r="PEU555" s="9"/>
      <c r="PEV555" s="9"/>
      <c r="PEW555" s="9"/>
      <c r="PEX555" s="9"/>
      <c r="PEY555" s="9"/>
      <c r="PEZ555" s="9"/>
      <c r="PFA555" s="9"/>
      <c r="PFB555" s="9"/>
      <c r="PFC555" s="9"/>
      <c r="PFD555" s="9"/>
      <c r="PFE555" s="9"/>
      <c r="PFF555" s="9"/>
      <c r="PFG555" s="9"/>
      <c r="PFH555" s="9"/>
      <c r="PFI555" s="9"/>
      <c r="PFJ555" s="9"/>
      <c r="PFK555" s="9"/>
      <c r="PFL555" s="9"/>
      <c r="PFM555" s="9"/>
      <c r="PFN555" s="9"/>
      <c r="PFO555" s="9"/>
      <c r="PFP555" s="9"/>
      <c r="PFQ555" s="9"/>
      <c r="PFR555" s="9"/>
      <c r="PFS555" s="9"/>
      <c r="PFT555" s="9"/>
      <c r="PFU555" s="9"/>
      <c r="PFV555" s="9"/>
      <c r="PFW555" s="9"/>
      <c r="PFX555" s="9"/>
      <c r="PFY555" s="9"/>
      <c r="PFZ555" s="9"/>
      <c r="PGA555" s="9"/>
      <c r="PGB555" s="9"/>
      <c r="PGC555" s="9"/>
      <c r="PGD555" s="9"/>
      <c r="PGE555" s="9"/>
      <c r="PGF555" s="9"/>
      <c r="PGG555" s="9"/>
      <c r="PGH555" s="9"/>
      <c r="PGI555" s="9"/>
      <c r="PGJ555" s="9"/>
      <c r="PGK555" s="9"/>
      <c r="PGL555" s="9"/>
      <c r="PGM555" s="9"/>
      <c r="PGN555" s="9"/>
      <c r="PGO555" s="9"/>
      <c r="PGP555" s="9"/>
      <c r="PGQ555" s="9"/>
      <c r="PGR555" s="9"/>
      <c r="PGS555" s="9"/>
      <c r="PGT555" s="9"/>
      <c r="PGU555" s="9"/>
      <c r="PGV555" s="9"/>
      <c r="PGW555" s="9"/>
      <c r="PGX555" s="9"/>
      <c r="PGY555" s="9"/>
      <c r="PGZ555" s="9"/>
      <c r="PHA555" s="9"/>
      <c r="PHB555" s="9"/>
      <c r="PHC555" s="9"/>
      <c r="PHD555" s="9"/>
      <c r="PHE555" s="9"/>
      <c r="PHF555" s="9"/>
      <c r="PHG555" s="9"/>
      <c r="PHH555" s="9"/>
      <c r="PHI555" s="9"/>
      <c r="PHJ555" s="9"/>
      <c r="PHK555" s="9"/>
      <c r="PHL555" s="9"/>
      <c r="PHM555" s="9"/>
      <c r="PHN555" s="9"/>
      <c r="PHO555" s="9"/>
      <c r="PHP555" s="9"/>
      <c r="PHQ555" s="9"/>
      <c r="PHR555" s="9"/>
      <c r="PHS555" s="9"/>
      <c r="PHT555" s="9"/>
      <c r="PHU555" s="9"/>
      <c r="PHV555" s="9"/>
      <c r="PHW555" s="9"/>
      <c r="PHX555" s="9"/>
      <c r="PHY555" s="9"/>
      <c r="PHZ555" s="9"/>
      <c r="PIA555" s="9"/>
      <c r="PIB555" s="9"/>
      <c r="PIC555" s="9"/>
      <c r="PID555" s="9"/>
      <c r="PIE555" s="9"/>
      <c r="PIF555" s="9"/>
      <c r="PIG555" s="9"/>
      <c r="PIH555" s="9"/>
      <c r="PII555" s="9"/>
      <c r="PIJ555" s="9"/>
      <c r="PIK555" s="9"/>
      <c r="PIL555" s="9"/>
      <c r="PIM555" s="9"/>
      <c r="PIN555" s="9"/>
      <c r="PIO555" s="9"/>
      <c r="PIP555" s="9"/>
      <c r="PIQ555" s="9"/>
      <c r="PIR555" s="9"/>
      <c r="PIS555" s="9"/>
      <c r="PIT555" s="9"/>
      <c r="PIU555" s="9"/>
      <c r="PIV555" s="9"/>
      <c r="PIW555" s="9"/>
      <c r="PIX555" s="9"/>
      <c r="PIY555" s="9"/>
      <c r="PIZ555" s="9"/>
      <c r="PJA555" s="9"/>
      <c r="PJB555" s="9"/>
      <c r="PJC555" s="9"/>
      <c r="PJD555" s="9"/>
      <c r="PJE555" s="9"/>
      <c r="PJF555" s="9"/>
      <c r="PJG555" s="9"/>
      <c r="PJH555" s="9"/>
      <c r="PJI555" s="9"/>
      <c r="PJJ555" s="9"/>
      <c r="PJK555" s="9"/>
      <c r="PJL555" s="9"/>
      <c r="PJM555" s="9"/>
      <c r="PJN555" s="9"/>
      <c r="PJO555" s="9"/>
      <c r="PJP555" s="9"/>
      <c r="PJQ555" s="9"/>
      <c r="PJR555" s="9"/>
      <c r="PJS555" s="9"/>
      <c r="PJT555" s="9"/>
      <c r="PJU555" s="9"/>
      <c r="PJV555" s="9"/>
      <c r="PJW555" s="9"/>
      <c r="PJX555" s="9"/>
      <c r="PJY555" s="9"/>
      <c r="PJZ555" s="9"/>
      <c r="PKA555" s="9"/>
      <c r="PKB555" s="9"/>
      <c r="PKC555" s="9"/>
      <c r="PKD555" s="9"/>
      <c r="PKE555" s="9"/>
      <c r="PKF555" s="9"/>
      <c r="PKG555" s="9"/>
      <c r="PKH555" s="9"/>
      <c r="PKI555" s="9"/>
      <c r="PKJ555" s="9"/>
      <c r="PKK555" s="9"/>
      <c r="PKL555" s="9"/>
      <c r="PKM555" s="9"/>
      <c r="PKN555" s="9"/>
      <c r="PKO555" s="9"/>
      <c r="PKP555" s="9"/>
      <c r="PKQ555" s="9"/>
      <c r="PKR555" s="9"/>
      <c r="PKS555" s="9"/>
      <c r="PKT555" s="9"/>
      <c r="PKU555" s="9"/>
      <c r="PKV555" s="9"/>
      <c r="PKW555" s="9"/>
      <c r="PKX555" s="9"/>
      <c r="PKY555" s="9"/>
      <c r="PKZ555" s="9"/>
      <c r="PLA555" s="9"/>
      <c r="PLB555" s="9"/>
      <c r="PLC555" s="9"/>
      <c r="PLD555" s="9"/>
      <c r="PLE555" s="9"/>
      <c r="PLF555" s="9"/>
      <c r="PLG555" s="9"/>
      <c r="PLH555" s="9"/>
      <c r="PLI555" s="9"/>
      <c r="PLJ555" s="9"/>
      <c r="PLK555" s="9"/>
      <c r="PLL555" s="9"/>
      <c r="PLM555" s="9"/>
      <c r="PLN555" s="9"/>
      <c r="PLO555" s="9"/>
      <c r="PLP555" s="9"/>
      <c r="PLQ555" s="9"/>
      <c r="PLR555" s="9"/>
      <c r="PLS555" s="9"/>
      <c r="PLT555" s="9"/>
      <c r="PLU555" s="9"/>
      <c r="PLV555" s="9"/>
      <c r="PLW555" s="9"/>
      <c r="PLX555" s="9"/>
      <c r="PLY555" s="9"/>
      <c r="PLZ555" s="9"/>
      <c r="PMA555" s="9"/>
      <c r="PMB555" s="9"/>
      <c r="PMC555" s="9"/>
      <c r="PMD555" s="9"/>
      <c r="PME555" s="9"/>
      <c r="PMF555" s="9"/>
      <c r="PMG555" s="9"/>
      <c r="PMH555" s="9"/>
      <c r="PMI555" s="9"/>
      <c r="PMJ555" s="9"/>
      <c r="PMK555" s="9"/>
      <c r="PML555" s="9"/>
      <c r="PMM555" s="9"/>
      <c r="PMN555" s="9"/>
      <c r="PMO555" s="9"/>
      <c r="PMP555" s="9"/>
      <c r="PMQ555" s="9"/>
      <c r="PMR555" s="9"/>
      <c r="PMS555" s="9"/>
      <c r="PMT555" s="9"/>
      <c r="PMU555" s="9"/>
      <c r="PMV555" s="9"/>
      <c r="PMW555" s="9"/>
      <c r="PMX555" s="9"/>
      <c r="PMY555" s="9"/>
      <c r="PMZ555" s="9"/>
      <c r="PNA555" s="9"/>
      <c r="PNB555" s="9"/>
      <c r="PNC555" s="9"/>
      <c r="PND555" s="9"/>
      <c r="PNE555" s="9"/>
      <c r="PNF555" s="9"/>
      <c r="PNG555" s="9"/>
      <c r="PNH555" s="9"/>
      <c r="PNI555" s="9"/>
      <c r="PNJ555" s="9"/>
      <c r="PNK555" s="9"/>
      <c r="PNL555" s="9"/>
      <c r="PNM555" s="9"/>
      <c r="PNN555" s="9"/>
      <c r="PNO555" s="9"/>
      <c r="PNP555" s="9"/>
      <c r="PNQ555" s="9"/>
      <c r="PNR555" s="9"/>
      <c r="PNS555" s="9"/>
      <c r="PNT555" s="9"/>
      <c r="PNU555" s="9"/>
      <c r="PNV555" s="9"/>
      <c r="PNW555" s="9"/>
      <c r="PNX555" s="9"/>
      <c r="PNY555" s="9"/>
      <c r="PNZ555" s="9"/>
      <c r="POA555" s="9"/>
      <c r="POB555" s="9"/>
      <c r="POC555" s="9"/>
      <c r="POD555" s="9"/>
      <c r="POE555" s="9"/>
      <c r="POF555" s="9"/>
      <c r="POG555" s="9"/>
      <c r="POH555" s="9"/>
      <c r="POI555" s="9"/>
      <c r="POJ555" s="9"/>
      <c r="POK555" s="9"/>
      <c r="POL555" s="9"/>
      <c r="POM555" s="9"/>
      <c r="PON555" s="9"/>
      <c r="POO555" s="9"/>
      <c r="POP555" s="9"/>
      <c r="POQ555" s="9"/>
      <c r="POR555" s="9"/>
      <c r="POS555" s="9"/>
      <c r="POT555" s="9"/>
      <c r="POU555" s="9"/>
      <c r="POV555" s="9"/>
      <c r="POW555" s="9"/>
      <c r="POX555" s="9"/>
      <c r="POY555" s="9"/>
      <c r="POZ555" s="9"/>
      <c r="PPA555" s="9"/>
      <c r="PPB555" s="9"/>
      <c r="PPC555" s="9"/>
      <c r="PPD555" s="9"/>
      <c r="PPE555" s="9"/>
      <c r="PPF555" s="9"/>
      <c r="PPG555" s="9"/>
      <c r="PPH555" s="9"/>
      <c r="PPI555" s="9"/>
      <c r="PPJ555" s="9"/>
      <c r="PPK555" s="9"/>
      <c r="PPL555" s="9"/>
      <c r="PPM555" s="9"/>
      <c r="PPN555" s="9"/>
      <c r="PPO555" s="9"/>
      <c r="PPP555" s="9"/>
      <c r="PPQ555" s="9"/>
      <c r="PPR555" s="9"/>
      <c r="PPS555" s="9"/>
      <c r="PPT555" s="9"/>
      <c r="PPU555" s="9"/>
      <c r="PPV555" s="9"/>
      <c r="PPW555" s="9"/>
      <c r="PPX555" s="9"/>
      <c r="PPY555" s="9"/>
      <c r="PPZ555" s="9"/>
      <c r="PQA555" s="9"/>
      <c r="PQB555" s="9"/>
      <c r="PQC555" s="9"/>
      <c r="PQD555" s="9"/>
      <c r="PQE555" s="9"/>
      <c r="PQF555" s="9"/>
      <c r="PQG555" s="9"/>
      <c r="PQH555" s="9"/>
      <c r="PQI555" s="9"/>
      <c r="PQJ555" s="9"/>
      <c r="PQK555" s="9"/>
      <c r="PQL555" s="9"/>
      <c r="PQM555" s="9"/>
      <c r="PQN555" s="9"/>
      <c r="PQO555" s="9"/>
      <c r="PQP555" s="9"/>
      <c r="PQQ555" s="9"/>
      <c r="PQR555" s="9"/>
      <c r="PQS555" s="9"/>
      <c r="PQT555" s="9"/>
      <c r="PQU555" s="9"/>
      <c r="PQV555" s="9"/>
      <c r="PQW555" s="9"/>
      <c r="PQX555" s="9"/>
      <c r="PQY555" s="9"/>
      <c r="PQZ555" s="9"/>
      <c r="PRA555" s="9"/>
      <c r="PRB555" s="9"/>
      <c r="PRC555" s="9"/>
      <c r="PRD555" s="9"/>
      <c r="PRE555" s="9"/>
      <c r="PRF555" s="9"/>
      <c r="PRG555" s="9"/>
      <c r="PRH555" s="9"/>
      <c r="PRI555" s="9"/>
      <c r="PRJ555" s="9"/>
      <c r="PRK555" s="9"/>
      <c r="PRL555" s="9"/>
      <c r="PRM555" s="9"/>
      <c r="PRN555" s="9"/>
      <c r="PRO555" s="9"/>
      <c r="PRP555" s="9"/>
      <c r="PRQ555" s="9"/>
      <c r="PRR555" s="9"/>
      <c r="PRS555" s="9"/>
      <c r="PRT555" s="9"/>
      <c r="PRU555" s="9"/>
      <c r="PRV555" s="9"/>
      <c r="PRW555" s="9"/>
      <c r="PRX555" s="9"/>
      <c r="PRY555" s="9"/>
      <c r="PRZ555" s="9"/>
      <c r="PSA555" s="9"/>
      <c r="PSB555" s="9"/>
      <c r="PSC555" s="9"/>
      <c r="PSD555" s="9"/>
      <c r="PSE555" s="9"/>
      <c r="PSF555" s="9"/>
      <c r="PSG555" s="9"/>
      <c r="PSH555" s="9"/>
      <c r="PSI555" s="9"/>
      <c r="PSJ555" s="9"/>
      <c r="PSK555" s="9"/>
      <c r="PSL555" s="9"/>
      <c r="PSM555" s="9"/>
      <c r="PSN555" s="9"/>
      <c r="PSO555" s="9"/>
      <c r="PSP555" s="9"/>
      <c r="PSQ555" s="9"/>
      <c r="PSR555" s="9"/>
      <c r="PSS555" s="9"/>
      <c r="PST555" s="9"/>
      <c r="PSU555" s="9"/>
      <c r="PSV555" s="9"/>
      <c r="PSW555" s="9"/>
      <c r="PSX555" s="9"/>
      <c r="PSY555" s="9"/>
      <c r="PSZ555" s="9"/>
      <c r="PTA555" s="9"/>
      <c r="PTB555" s="9"/>
      <c r="PTC555" s="9"/>
      <c r="PTD555" s="9"/>
      <c r="PTE555" s="9"/>
      <c r="PTF555" s="9"/>
      <c r="PTG555" s="9"/>
      <c r="PTH555" s="9"/>
      <c r="PTI555" s="9"/>
      <c r="PTJ555" s="9"/>
      <c r="PTK555" s="9"/>
      <c r="PTL555" s="9"/>
      <c r="PTM555" s="9"/>
      <c r="PTN555" s="9"/>
      <c r="PTO555" s="9"/>
      <c r="PTP555" s="9"/>
      <c r="PTQ555" s="9"/>
      <c r="PTR555" s="9"/>
      <c r="PTS555" s="9"/>
      <c r="PTT555" s="9"/>
      <c r="PTU555" s="9"/>
      <c r="PTV555" s="9"/>
      <c r="PTW555" s="9"/>
      <c r="PTX555" s="9"/>
      <c r="PTY555" s="9"/>
      <c r="PTZ555" s="9"/>
      <c r="PUA555" s="9"/>
      <c r="PUB555" s="9"/>
      <c r="PUC555" s="9"/>
      <c r="PUD555" s="9"/>
      <c r="PUE555" s="9"/>
      <c r="PUF555" s="9"/>
      <c r="PUG555" s="9"/>
      <c r="PUH555" s="9"/>
      <c r="PUI555" s="9"/>
      <c r="PUJ555" s="9"/>
      <c r="PUK555" s="9"/>
      <c r="PUL555" s="9"/>
      <c r="PUM555" s="9"/>
      <c r="PUN555" s="9"/>
      <c r="PUO555" s="9"/>
      <c r="PUP555" s="9"/>
      <c r="PUQ555" s="9"/>
      <c r="PUR555" s="9"/>
      <c r="PUS555" s="9"/>
      <c r="PUT555" s="9"/>
      <c r="PUU555" s="9"/>
      <c r="PUV555" s="9"/>
      <c r="PUW555" s="9"/>
      <c r="PUX555" s="9"/>
      <c r="PUY555" s="9"/>
      <c r="PUZ555" s="9"/>
      <c r="PVA555" s="9"/>
      <c r="PVB555" s="9"/>
      <c r="PVC555" s="9"/>
      <c r="PVD555" s="9"/>
      <c r="PVE555" s="9"/>
      <c r="PVF555" s="9"/>
      <c r="PVG555" s="9"/>
      <c r="PVH555" s="9"/>
      <c r="PVI555" s="9"/>
      <c r="PVJ555" s="9"/>
      <c r="PVK555" s="9"/>
      <c r="PVL555" s="9"/>
      <c r="PVM555" s="9"/>
      <c r="PVN555" s="9"/>
      <c r="PVO555" s="9"/>
      <c r="PVP555" s="9"/>
      <c r="PVQ555" s="9"/>
      <c r="PVR555" s="9"/>
      <c r="PVS555" s="9"/>
      <c r="PVT555" s="9"/>
      <c r="PVU555" s="9"/>
      <c r="PVV555" s="9"/>
      <c r="PVW555" s="9"/>
      <c r="PVX555" s="9"/>
      <c r="PVY555" s="9"/>
      <c r="PVZ555" s="9"/>
      <c r="PWA555" s="9"/>
      <c r="PWB555" s="9"/>
      <c r="PWC555" s="9"/>
      <c r="PWD555" s="9"/>
      <c r="PWE555" s="9"/>
      <c r="PWF555" s="9"/>
      <c r="PWG555" s="9"/>
      <c r="PWH555" s="9"/>
      <c r="PWI555" s="9"/>
      <c r="PWJ555" s="9"/>
      <c r="PWK555" s="9"/>
      <c r="PWL555" s="9"/>
      <c r="PWM555" s="9"/>
      <c r="PWN555" s="9"/>
      <c r="PWO555" s="9"/>
      <c r="PWP555" s="9"/>
      <c r="PWQ555" s="9"/>
      <c r="PWR555" s="9"/>
      <c r="PWS555" s="9"/>
      <c r="PWT555" s="9"/>
      <c r="PWU555" s="9"/>
      <c r="PWV555" s="9"/>
      <c r="PWW555" s="9"/>
      <c r="PWX555" s="9"/>
      <c r="PWY555" s="9"/>
      <c r="PWZ555" s="9"/>
      <c r="PXA555" s="9"/>
      <c r="PXB555" s="9"/>
      <c r="PXC555" s="9"/>
      <c r="PXD555" s="9"/>
      <c r="PXE555" s="9"/>
      <c r="PXF555" s="9"/>
      <c r="PXG555" s="9"/>
      <c r="PXH555" s="9"/>
      <c r="PXI555" s="9"/>
      <c r="PXJ555" s="9"/>
      <c r="PXK555" s="9"/>
      <c r="PXL555" s="9"/>
      <c r="PXM555" s="9"/>
      <c r="PXN555" s="9"/>
      <c r="PXO555" s="9"/>
      <c r="PXP555" s="9"/>
      <c r="PXQ555" s="9"/>
      <c r="PXR555" s="9"/>
      <c r="PXS555" s="9"/>
      <c r="PXT555" s="9"/>
      <c r="PXU555" s="9"/>
      <c r="PXV555" s="9"/>
      <c r="PXW555" s="9"/>
      <c r="PXX555" s="9"/>
      <c r="PXY555" s="9"/>
      <c r="PXZ555" s="9"/>
      <c r="PYA555" s="9"/>
      <c r="PYB555" s="9"/>
      <c r="PYC555" s="9"/>
      <c r="PYD555" s="9"/>
      <c r="PYE555" s="9"/>
      <c r="PYF555" s="9"/>
      <c r="PYG555" s="9"/>
      <c r="PYH555" s="9"/>
      <c r="PYI555" s="9"/>
      <c r="PYJ555" s="9"/>
      <c r="PYK555" s="9"/>
      <c r="PYL555" s="9"/>
      <c r="PYM555" s="9"/>
      <c r="PYN555" s="9"/>
      <c r="PYO555" s="9"/>
      <c r="PYP555" s="9"/>
      <c r="PYQ555" s="9"/>
      <c r="PYR555" s="9"/>
      <c r="PYS555" s="9"/>
      <c r="PYT555" s="9"/>
      <c r="PYU555" s="9"/>
      <c r="PYV555" s="9"/>
      <c r="PYW555" s="9"/>
      <c r="PYX555" s="9"/>
      <c r="PYY555" s="9"/>
      <c r="PYZ555" s="9"/>
      <c r="PZA555" s="9"/>
      <c r="PZB555" s="9"/>
      <c r="PZC555" s="9"/>
      <c r="PZD555" s="9"/>
      <c r="PZE555" s="9"/>
      <c r="PZF555" s="9"/>
      <c r="PZG555" s="9"/>
      <c r="PZH555" s="9"/>
      <c r="PZI555" s="9"/>
      <c r="PZJ555" s="9"/>
      <c r="PZK555" s="9"/>
      <c r="PZL555" s="9"/>
      <c r="PZM555" s="9"/>
      <c r="PZN555" s="9"/>
      <c r="PZO555" s="9"/>
      <c r="PZP555" s="9"/>
      <c r="PZQ555" s="9"/>
      <c r="PZR555" s="9"/>
      <c r="PZS555" s="9"/>
      <c r="PZT555" s="9"/>
      <c r="PZU555" s="9"/>
      <c r="PZV555" s="9"/>
      <c r="PZW555" s="9"/>
      <c r="PZX555" s="9"/>
      <c r="PZY555" s="9"/>
      <c r="PZZ555" s="9"/>
      <c r="QAA555" s="9"/>
      <c r="QAB555" s="9"/>
      <c r="QAC555" s="9"/>
      <c r="QAD555" s="9"/>
      <c r="QAE555" s="9"/>
      <c r="QAF555" s="9"/>
      <c r="QAG555" s="9"/>
      <c r="QAH555" s="9"/>
      <c r="QAI555" s="9"/>
      <c r="QAJ555" s="9"/>
      <c r="QAK555" s="9"/>
      <c r="QAL555" s="9"/>
      <c r="QAM555" s="9"/>
      <c r="QAN555" s="9"/>
      <c r="QAO555" s="9"/>
      <c r="QAP555" s="9"/>
      <c r="QAQ555" s="9"/>
      <c r="QAR555" s="9"/>
      <c r="QAS555" s="9"/>
      <c r="QAT555" s="9"/>
      <c r="QAU555" s="9"/>
      <c r="QAV555" s="9"/>
      <c r="QAW555" s="9"/>
      <c r="QAX555" s="9"/>
      <c r="QAY555" s="9"/>
      <c r="QAZ555" s="9"/>
      <c r="QBA555" s="9"/>
      <c r="QBB555" s="9"/>
      <c r="QBC555" s="9"/>
      <c r="QBD555" s="9"/>
      <c r="QBE555" s="9"/>
      <c r="QBF555" s="9"/>
      <c r="QBG555" s="9"/>
      <c r="QBH555" s="9"/>
      <c r="QBI555" s="9"/>
      <c r="QBJ555" s="9"/>
      <c r="QBK555" s="9"/>
      <c r="QBL555" s="9"/>
      <c r="QBM555" s="9"/>
      <c r="QBN555" s="9"/>
      <c r="QBO555" s="9"/>
      <c r="QBP555" s="9"/>
      <c r="QBQ555" s="9"/>
      <c r="QBR555" s="9"/>
      <c r="QBS555" s="9"/>
      <c r="QBT555" s="9"/>
      <c r="QBU555" s="9"/>
      <c r="QBV555" s="9"/>
      <c r="QBW555" s="9"/>
      <c r="QBX555" s="9"/>
      <c r="QBY555" s="9"/>
      <c r="QBZ555" s="9"/>
      <c r="QCA555" s="9"/>
      <c r="QCB555" s="9"/>
      <c r="QCC555" s="9"/>
      <c r="QCD555" s="9"/>
      <c r="QCE555" s="9"/>
      <c r="QCF555" s="9"/>
      <c r="QCG555" s="9"/>
      <c r="QCH555" s="9"/>
      <c r="QCI555" s="9"/>
      <c r="QCJ555" s="9"/>
      <c r="QCK555" s="9"/>
      <c r="QCL555" s="9"/>
      <c r="QCM555" s="9"/>
      <c r="QCN555" s="9"/>
      <c r="QCO555" s="9"/>
      <c r="QCP555" s="9"/>
      <c r="QCQ555" s="9"/>
      <c r="QCR555" s="9"/>
      <c r="QCS555" s="9"/>
      <c r="QCT555" s="9"/>
      <c r="QCU555" s="9"/>
      <c r="QCV555" s="9"/>
      <c r="QCW555" s="9"/>
      <c r="QCX555" s="9"/>
      <c r="QCY555" s="9"/>
      <c r="QCZ555" s="9"/>
      <c r="QDA555" s="9"/>
      <c r="QDB555" s="9"/>
      <c r="QDC555" s="9"/>
      <c r="QDD555" s="9"/>
      <c r="QDE555" s="9"/>
      <c r="QDF555" s="9"/>
      <c r="QDG555" s="9"/>
      <c r="QDH555" s="9"/>
      <c r="QDI555" s="9"/>
      <c r="QDJ555" s="9"/>
      <c r="QDK555" s="9"/>
      <c r="QDL555" s="9"/>
      <c r="QDM555" s="9"/>
      <c r="QDN555" s="9"/>
      <c r="QDO555" s="9"/>
      <c r="QDP555" s="9"/>
      <c r="QDQ555" s="9"/>
      <c r="QDR555" s="9"/>
      <c r="QDS555" s="9"/>
      <c r="QDT555" s="9"/>
      <c r="QDU555" s="9"/>
      <c r="QDV555" s="9"/>
      <c r="QDW555" s="9"/>
      <c r="QDX555" s="9"/>
      <c r="QDY555" s="9"/>
      <c r="QDZ555" s="9"/>
      <c r="QEA555" s="9"/>
      <c r="QEB555" s="9"/>
      <c r="QEC555" s="9"/>
      <c r="QED555" s="9"/>
      <c r="QEE555" s="9"/>
      <c r="QEF555" s="9"/>
      <c r="QEG555" s="9"/>
      <c r="QEH555" s="9"/>
      <c r="QEI555" s="9"/>
      <c r="QEJ555" s="9"/>
      <c r="QEK555" s="9"/>
      <c r="QEL555" s="9"/>
      <c r="QEM555" s="9"/>
      <c r="QEN555" s="9"/>
      <c r="QEO555" s="9"/>
      <c r="QEP555" s="9"/>
      <c r="QEQ555" s="9"/>
      <c r="QER555" s="9"/>
      <c r="QES555" s="9"/>
      <c r="QET555" s="9"/>
      <c r="QEU555" s="9"/>
      <c r="QEV555" s="9"/>
      <c r="QEW555" s="9"/>
      <c r="QEX555" s="9"/>
      <c r="QEY555" s="9"/>
      <c r="QEZ555" s="9"/>
      <c r="QFA555" s="9"/>
      <c r="QFB555" s="9"/>
      <c r="QFC555" s="9"/>
      <c r="QFD555" s="9"/>
      <c r="QFE555" s="9"/>
      <c r="QFF555" s="9"/>
      <c r="QFG555" s="9"/>
      <c r="QFH555" s="9"/>
      <c r="QFI555" s="9"/>
      <c r="QFJ555" s="9"/>
      <c r="QFK555" s="9"/>
      <c r="QFL555" s="9"/>
      <c r="QFM555" s="9"/>
      <c r="QFN555" s="9"/>
      <c r="QFO555" s="9"/>
      <c r="QFP555" s="9"/>
      <c r="QFQ555" s="9"/>
      <c r="QFR555" s="9"/>
      <c r="QFS555" s="9"/>
      <c r="QFT555" s="9"/>
      <c r="QFU555" s="9"/>
      <c r="QFV555" s="9"/>
      <c r="QFW555" s="9"/>
      <c r="QFX555" s="9"/>
      <c r="QFY555" s="9"/>
      <c r="QFZ555" s="9"/>
      <c r="QGA555" s="9"/>
      <c r="QGB555" s="9"/>
      <c r="QGC555" s="9"/>
      <c r="QGD555" s="9"/>
      <c r="QGE555" s="9"/>
      <c r="QGF555" s="9"/>
      <c r="QGG555" s="9"/>
      <c r="QGH555" s="9"/>
      <c r="QGI555" s="9"/>
      <c r="QGJ555" s="9"/>
      <c r="QGK555" s="9"/>
      <c r="QGL555" s="9"/>
      <c r="QGM555" s="9"/>
      <c r="QGN555" s="9"/>
      <c r="QGO555" s="9"/>
      <c r="QGP555" s="9"/>
      <c r="QGQ555" s="9"/>
      <c r="QGR555" s="9"/>
      <c r="QGS555" s="9"/>
      <c r="QGT555" s="9"/>
      <c r="QGU555" s="9"/>
      <c r="QGV555" s="9"/>
      <c r="QGW555" s="9"/>
      <c r="QGX555" s="9"/>
      <c r="QGY555" s="9"/>
      <c r="QGZ555" s="9"/>
      <c r="QHA555" s="9"/>
      <c r="QHB555" s="9"/>
      <c r="QHC555" s="9"/>
      <c r="QHD555" s="9"/>
      <c r="QHE555" s="9"/>
      <c r="QHF555" s="9"/>
      <c r="QHG555" s="9"/>
      <c r="QHH555" s="9"/>
      <c r="QHI555" s="9"/>
      <c r="QHJ555" s="9"/>
      <c r="QHK555" s="9"/>
      <c r="QHL555" s="9"/>
      <c r="QHM555" s="9"/>
      <c r="QHN555" s="9"/>
      <c r="QHO555" s="9"/>
      <c r="QHP555" s="9"/>
      <c r="QHQ555" s="9"/>
      <c r="QHR555" s="9"/>
      <c r="QHS555" s="9"/>
      <c r="QHT555" s="9"/>
      <c r="QHU555" s="9"/>
      <c r="QHV555" s="9"/>
      <c r="QHW555" s="9"/>
      <c r="QHX555" s="9"/>
      <c r="QHY555" s="9"/>
      <c r="QHZ555" s="9"/>
      <c r="QIA555" s="9"/>
      <c r="QIB555" s="9"/>
      <c r="QIC555" s="9"/>
      <c r="QID555" s="9"/>
      <c r="QIE555" s="9"/>
      <c r="QIF555" s="9"/>
      <c r="QIG555" s="9"/>
      <c r="QIH555" s="9"/>
      <c r="QII555" s="9"/>
      <c r="QIJ555" s="9"/>
      <c r="QIK555" s="9"/>
      <c r="QIL555" s="9"/>
      <c r="QIM555" s="9"/>
      <c r="QIN555" s="9"/>
      <c r="QIO555" s="9"/>
      <c r="QIP555" s="9"/>
      <c r="QIQ555" s="9"/>
      <c r="QIR555" s="9"/>
      <c r="QIS555" s="9"/>
      <c r="QIT555" s="9"/>
      <c r="QIU555" s="9"/>
      <c r="QIV555" s="9"/>
      <c r="QIW555" s="9"/>
      <c r="QIX555" s="9"/>
      <c r="QIY555" s="9"/>
      <c r="QIZ555" s="9"/>
      <c r="QJA555" s="9"/>
      <c r="QJB555" s="9"/>
      <c r="QJC555" s="9"/>
      <c r="QJD555" s="9"/>
      <c r="QJE555" s="9"/>
      <c r="QJF555" s="9"/>
      <c r="QJG555" s="9"/>
      <c r="QJH555" s="9"/>
      <c r="QJI555" s="9"/>
      <c r="QJJ555" s="9"/>
      <c r="QJK555" s="9"/>
      <c r="QJL555" s="9"/>
      <c r="QJM555" s="9"/>
      <c r="QJN555" s="9"/>
      <c r="QJO555" s="9"/>
      <c r="QJP555" s="9"/>
      <c r="QJQ555" s="9"/>
      <c r="QJR555" s="9"/>
      <c r="QJS555" s="9"/>
      <c r="QJT555" s="9"/>
      <c r="QJU555" s="9"/>
      <c r="QJV555" s="9"/>
      <c r="QJW555" s="9"/>
      <c r="QJX555" s="9"/>
      <c r="QJY555" s="9"/>
      <c r="QJZ555" s="9"/>
      <c r="QKA555" s="9"/>
      <c r="QKB555" s="9"/>
      <c r="QKC555" s="9"/>
      <c r="QKD555" s="9"/>
      <c r="QKE555" s="9"/>
      <c r="QKF555" s="9"/>
      <c r="QKG555" s="9"/>
      <c r="QKH555" s="9"/>
      <c r="QKI555" s="9"/>
      <c r="QKJ555" s="9"/>
      <c r="QKK555" s="9"/>
      <c r="QKL555" s="9"/>
      <c r="QKM555" s="9"/>
      <c r="QKN555" s="9"/>
      <c r="QKO555" s="9"/>
      <c r="QKP555" s="9"/>
      <c r="QKQ555" s="9"/>
      <c r="QKR555" s="9"/>
      <c r="QKS555" s="9"/>
      <c r="QKT555" s="9"/>
      <c r="QKU555" s="9"/>
      <c r="QKV555" s="9"/>
      <c r="QKW555" s="9"/>
      <c r="QKX555" s="9"/>
      <c r="QKY555" s="9"/>
      <c r="QKZ555" s="9"/>
      <c r="QLA555" s="9"/>
      <c r="QLB555" s="9"/>
      <c r="QLC555" s="9"/>
      <c r="QLD555" s="9"/>
      <c r="QLE555" s="9"/>
      <c r="QLF555" s="9"/>
      <c r="QLG555" s="9"/>
      <c r="QLH555" s="9"/>
      <c r="QLI555" s="9"/>
      <c r="QLJ555" s="9"/>
      <c r="QLK555" s="9"/>
      <c r="QLL555" s="9"/>
      <c r="QLM555" s="9"/>
      <c r="QLN555" s="9"/>
      <c r="QLO555" s="9"/>
      <c r="QLP555" s="9"/>
      <c r="QLQ555" s="9"/>
      <c r="QLR555" s="9"/>
      <c r="QLS555" s="9"/>
      <c r="QLT555" s="9"/>
      <c r="QLU555" s="9"/>
      <c r="QLV555" s="9"/>
      <c r="QLW555" s="9"/>
      <c r="QLX555" s="9"/>
      <c r="QLY555" s="9"/>
      <c r="QLZ555" s="9"/>
      <c r="QMA555" s="9"/>
      <c r="QMB555" s="9"/>
      <c r="QMC555" s="9"/>
      <c r="QMD555" s="9"/>
      <c r="QME555" s="9"/>
      <c r="QMF555" s="9"/>
      <c r="QMG555" s="9"/>
      <c r="QMH555" s="9"/>
      <c r="QMI555" s="9"/>
      <c r="QMJ555" s="9"/>
      <c r="QMK555" s="9"/>
      <c r="QML555" s="9"/>
      <c r="QMM555" s="9"/>
      <c r="QMN555" s="9"/>
      <c r="QMO555" s="9"/>
      <c r="QMP555" s="9"/>
      <c r="QMQ555" s="9"/>
      <c r="QMR555" s="9"/>
      <c r="QMS555" s="9"/>
      <c r="QMT555" s="9"/>
      <c r="QMU555" s="9"/>
      <c r="QMV555" s="9"/>
      <c r="QMW555" s="9"/>
      <c r="QMX555" s="9"/>
      <c r="QMY555" s="9"/>
      <c r="QMZ555" s="9"/>
      <c r="QNA555" s="9"/>
      <c r="QNB555" s="9"/>
      <c r="QNC555" s="9"/>
      <c r="QND555" s="9"/>
      <c r="QNE555" s="9"/>
      <c r="QNF555" s="9"/>
      <c r="QNG555" s="9"/>
      <c r="QNH555" s="9"/>
      <c r="QNI555" s="9"/>
      <c r="QNJ555" s="9"/>
      <c r="QNK555" s="9"/>
      <c r="QNL555" s="9"/>
      <c r="QNM555" s="9"/>
      <c r="QNN555" s="9"/>
      <c r="QNO555" s="9"/>
      <c r="QNP555" s="9"/>
      <c r="QNQ555" s="9"/>
      <c r="QNR555" s="9"/>
      <c r="QNS555" s="9"/>
      <c r="QNT555" s="9"/>
      <c r="QNU555" s="9"/>
      <c r="QNV555" s="9"/>
      <c r="QNW555" s="9"/>
      <c r="QNX555" s="9"/>
      <c r="QNY555" s="9"/>
      <c r="QNZ555" s="9"/>
      <c r="QOA555" s="9"/>
      <c r="QOB555" s="9"/>
      <c r="QOC555" s="9"/>
      <c r="QOD555" s="9"/>
      <c r="QOE555" s="9"/>
      <c r="QOF555" s="9"/>
      <c r="QOG555" s="9"/>
      <c r="QOH555" s="9"/>
      <c r="QOI555" s="9"/>
      <c r="QOJ555" s="9"/>
      <c r="QOK555" s="9"/>
      <c r="QOL555" s="9"/>
      <c r="QOM555" s="9"/>
      <c r="QON555" s="9"/>
      <c r="QOO555" s="9"/>
      <c r="QOP555" s="9"/>
      <c r="QOQ555" s="9"/>
      <c r="QOR555" s="9"/>
      <c r="QOS555" s="9"/>
      <c r="QOT555" s="9"/>
      <c r="QOU555" s="9"/>
      <c r="QOV555" s="9"/>
      <c r="QOW555" s="9"/>
      <c r="QOX555" s="9"/>
      <c r="QOY555" s="9"/>
      <c r="QOZ555" s="9"/>
      <c r="QPA555" s="9"/>
      <c r="QPB555" s="9"/>
      <c r="QPC555" s="9"/>
      <c r="QPD555" s="9"/>
      <c r="QPE555" s="9"/>
      <c r="QPF555" s="9"/>
      <c r="QPG555" s="9"/>
      <c r="QPH555" s="9"/>
      <c r="QPI555" s="9"/>
      <c r="QPJ555" s="9"/>
      <c r="QPK555" s="9"/>
      <c r="QPL555" s="9"/>
      <c r="QPM555" s="9"/>
      <c r="QPN555" s="9"/>
      <c r="QPO555" s="9"/>
      <c r="QPP555" s="9"/>
      <c r="QPQ555" s="9"/>
      <c r="QPR555" s="9"/>
      <c r="QPS555" s="9"/>
      <c r="QPT555" s="9"/>
      <c r="QPU555" s="9"/>
      <c r="QPV555" s="9"/>
      <c r="QPW555" s="9"/>
      <c r="QPX555" s="9"/>
      <c r="QPY555" s="9"/>
      <c r="QPZ555" s="9"/>
      <c r="QQA555" s="9"/>
      <c r="QQB555" s="9"/>
      <c r="QQC555" s="9"/>
      <c r="QQD555" s="9"/>
      <c r="QQE555" s="9"/>
      <c r="QQF555" s="9"/>
      <c r="QQG555" s="9"/>
      <c r="QQH555" s="9"/>
      <c r="QQI555" s="9"/>
      <c r="QQJ555" s="9"/>
      <c r="QQK555" s="9"/>
      <c r="QQL555" s="9"/>
      <c r="QQM555" s="9"/>
      <c r="QQN555" s="9"/>
      <c r="QQO555" s="9"/>
      <c r="QQP555" s="9"/>
      <c r="QQQ555" s="9"/>
      <c r="QQR555" s="9"/>
      <c r="QQS555" s="9"/>
      <c r="QQT555" s="9"/>
      <c r="QQU555" s="9"/>
      <c r="QQV555" s="9"/>
      <c r="QQW555" s="9"/>
      <c r="QQX555" s="9"/>
      <c r="QQY555" s="9"/>
      <c r="QQZ555" s="9"/>
      <c r="QRA555" s="9"/>
      <c r="QRB555" s="9"/>
      <c r="QRC555" s="9"/>
      <c r="QRD555" s="9"/>
      <c r="QRE555" s="9"/>
      <c r="QRF555" s="9"/>
      <c r="QRG555" s="9"/>
      <c r="QRH555" s="9"/>
      <c r="QRI555" s="9"/>
      <c r="QRJ555" s="9"/>
      <c r="QRK555" s="9"/>
      <c r="QRL555" s="9"/>
      <c r="QRM555" s="9"/>
      <c r="QRN555" s="9"/>
      <c r="QRO555" s="9"/>
      <c r="QRP555" s="9"/>
      <c r="QRQ555" s="9"/>
      <c r="QRR555" s="9"/>
      <c r="QRS555" s="9"/>
      <c r="QRT555" s="9"/>
      <c r="QRU555" s="9"/>
      <c r="QRV555" s="9"/>
      <c r="QRW555" s="9"/>
      <c r="QRX555" s="9"/>
      <c r="QRY555" s="9"/>
      <c r="QRZ555" s="9"/>
      <c r="QSA555" s="9"/>
      <c r="QSB555" s="9"/>
      <c r="QSC555" s="9"/>
      <c r="QSD555" s="9"/>
      <c r="QSE555" s="9"/>
      <c r="QSF555" s="9"/>
      <c r="QSG555" s="9"/>
      <c r="QSH555" s="9"/>
      <c r="QSI555" s="9"/>
      <c r="QSJ555" s="9"/>
      <c r="QSK555" s="9"/>
      <c r="QSL555" s="9"/>
      <c r="QSM555" s="9"/>
      <c r="QSN555" s="9"/>
      <c r="QSO555" s="9"/>
      <c r="QSP555" s="9"/>
      <c r="QSQ555" s="9"/>
      <c r="QSR555" s="9"/>
      <c r="QSS555" s="9"/>
      <c r="QST555" s="9"/>
      <c r="QSU555" s="9"/>
      <c r="QSV555" s="9"/>
      <c r="QSW555" s="9"/>
      <c r="QSX555" s="9"/>
      <c r="QSY555" s="9"/>
      <c r="QSZ555" s="9"/>
      <c r="QTA555" s="9"/>
      <c r="QTB555" s="9"/>
      <c r="QTC555" s="9"/>
      <c r="QTD555" s="9"/>
      <c r="QTE555" s="9"/>
      <c r="QTF555" s="9"/>
      <c r="QTG555" s="9"/>
      <c r="QTH555" s="9"/>
      <c r="QTI555" s="9"/>
      <c r="QTJ555" s="9"/>
      <c r="QTK555" s="9"/>
      <c r="QTL555" s="9"/>
      <c r="QTM555" s="9"/>
      <c r="QTN555" s="9"/>
      <c r="QTO555" s="9"/>
      <c r="QTP555" s="9"/>
      <c r="QTQ555" s="9"/>
      <c r="QTR555" s="9"/>
      <c r="QTS555" s="9"/>
      <c r="QTT555" s="9"/>
      <c r="QTU555" s="9"/>
      <c r="QTV555" s="9"/>
      <c r="QTW555" s="9"/>
      <c r="QTX555" s="9"/>
      <c r="QTY555" s="9"/>
      <c r="QTZ555" s="9"/>
      <c r="QUA555" s="9"/>
      <c r="QUB555" s="9"/>
      <c r="QUC555" s="9"/>
      <c r="QUD555" s="9"/>
      <c r="QUE555" s="9"/>
      <c r="QUF555" s="9"/>
      <c r="QUG555" s="9"/>
      <c r="QUH555" s="9"/>
      <c r="QUI555" s="9"/>
      <c r="QUJ555" s="9"/>
      <c r="QUK555" s="9"/>
      <c r="QUL555" s="9"/>
      <c r="QUM555" s="9"/>
      <c r="QUN555" s="9"/>
      <c r="QUO555" s="9"/>
      <c r="QUP555" s="9"/>
      <c r="QUQ555" s="9"/>
      <c r="QUR555" s="9"/>
      <c r="QUS555" s="9"/>
      <c r="QUT555" s="9"/>
      <c r="QUU555" s="9"/>
      <c r="QUV555" s="9"/>
      <c r="QUW555" s="9"/>
      <c r="QUX555" s="9"/>
      <c r="QUY555" s="9"/>
      <c r="QUZ555" s="9"/>
      <c r="QVA555" s="9"/>
      <c r="QVB555" s="9"/>
      <c r="QVC555" s="9"/>
      <c r="QVD555" s="9"/>
      <c r="QVE555" s="9"/>
      <c r="QVF555" s="9"/>
      <c r="QVG555" s="9"/>
      <c r="QVH555" s="9"/>
      <c r="QVI555" s="9"/>
      <c r="QVJ555" s="9"/>
      <c r="QVK555" s="9"/>
      <c r="QVL555" s="9"/>
      <c r="QVM555" s="9"/>
      <c r="QVN555" s="9"/>
      <c r="QVO555" s="9"/>
      <c r="QVP555" s="9"/>
      <c r="QVQ555" s="9"/>
      <c r="QVR555" s="9"/>
      <c r="QVS555" s="9"/>
      <c r="QVT555" s="9"/>
      <c r="QVU555" s="9"/>
      <c r="QVV555" s="9"/>
      <c r="QVW555" s="9"/>
      <c r="QVX555" s="9"/>
      <c r="QVY555" s="9"/>
      <c r="QVZ555" s="9"/>
      <c r="QWA555" s="9"/>
      <c r="QWB555" s="9"/>
      <c r="QWC555" s="9"/>
      <c r="QWD555" s="9"/>
      <c r="QWE555" s="9"/>
      <c r="QWF555" s="9"/>
      <c r="QWG555" s="9"/>
      <c r="QWH555" s="9"/>
      <c r="QWI555" s="9"/>
      <c r="QWJ555" s="9"/>
      <c r="QWK555" s="9"/>
      <c r="QWL555" s="9"/>
      <c r="QWM555" s="9"/>
      <c r="QWN555" s="9"/>
      <c r="QWO555" s="9"/>
      <c r="QWP555" s="9"/>
      <c r="QWQ555" s="9"/>
      <c r="QWR555" s="9"/>
      <c r="QWS555" s="9"/>
      <c r="QWT555" s="9"/>
      <c r="QWU555" s="9"/>
      <c r="QWV555" s="9"/>
      <c r="QWW555" s="9"/>
      <c r="QWX555" s="9"/>
      <c r="QWY555" s="9"/>
      <c r="QWZ555" s="9"/>
      <c r="QXA555" s="9"/>
      <c r="QXB555" s="9"/>
      <c r="QXC555" s="9"/>
      <c r="QXD555" s="9"/>
      <c r="QXE555" s="9"/>
      <c r="QXF555" s="9"/>
      <c r="QXG555" s="9"/>
      <c r="QXH555" s="9"/>
      <c r="QXI555" s="9"/>
      <c r="QXJ555" s="9"/>
      <c r="QXK555" s="9"/>
      <c r="QXL555" s="9"/>
      <c r="QXM555" s="9"/>
      <c r="QXN555" s="9"/>
      <c r="QXO555" s="9"/>
      <c r="QXP555" s="9"/>
      <c r="QXQ555" s="9"/>
      <c r="QXR555" s="9"/>
      <c r="QXS555" s="9"/>
      <c r="QXT555" s="9"/>
      <c r="QXU555" s="9"/>
      <c r="QXV555" s="9"/>
      <c r="QXW555" s="9"/>
      <c r="QXX555" s="9"/>
      <c r="QXY555" s="9"/>
      <c r="QXZ555" s="9"/>
      <c r="QYA555" s="9"/>
      <c r="QYB555" s="9"/>
      <c r="QYC555" s="9"/>
      <c r="QYD555" s="9"/>
      <c r="QYE555" s="9"/>
      <c r="QYF555" s="9"/>
      <c r="QYG555" s="9"/>
      <c r="QYH555" s="9"/>
      <c r="QYI555" s="9"/>
      <c r="QYJ555" s="9"/>
      <c r="QYK555" s="9"/>
      <c r="QYL555" s="9"/>
      <c r="QYM555" s="9"/>
      <c r="QYN555" s="9"/>
      <c r="QYO555" s="9"/>
      <c r="QYP555" s="9"/>
      <c r="QYQ555" s="9"/>
      <c r="QYR555" s="9"/>
      <c r="QYS555" s="9"/>
      <c r="QYT555" s="9"/>
      <c r="QYU555" s="9"/>
      <c r="QYV555" s="9"/>
      <c r="QYW555" s="9"/>
      <c r="QYX555" s="9"/>
      <c r="QYY555" s="9"/>
      <c r="QYZ555" s="9"/>
      <c r="QZA555" s="9"/>
      <c r="QZB555" s="9"/>
      <c r="QZC555" s="9"/>
      <c r="QZD555" s="9"/>
      <c r="QZE555" s="9"/>
      <c r="QZF555" s="9"/>
      <c r="QZG555" s="9"/>
      <c r="QZH555" s="9"/>
      <c r="QZI555" s="9"/>
      <c r="QZJ555" s="9"/>
      <c r="QZK555" s="9"/>
      <c r="QZL555" s="9"/>
      <c r="QZM555" s="9"/>
      <c r="QZN555" s="9"/>
      <c r="QZO555" s="9"/>
      <c r="QZP555" s="9"/>
      <c r="QZQ555" s="9"/>
      <c r="QZR555" s="9"/>
      <c r="QZS555" s="9"/>
      <c r="QZT555" s="9"/>
      <c r="QZU555" s="9"/>
      <c r="QZV555" s="9"/>
      <c r="QZW555" s="9"/>
      <c r="QZX555" s="9"/>
      <c r="QZY555" s="9"/>
      <c r="QZZ555" s="9"/>
      <c r="RAA555" s="9"/>
      <c r="RAB555" s="9"/>
      <c r="RAC555" s="9"/>
      <c r="RAD555" s="9"/>
      <c r="RAE555" s="9"/>
      <c r="RAF555" s="9"/>
      <c r="RAG555" s="9"/>
      <c r="RAH555" s="9"/>
      <c r="RAI555" s="9"/>
      <c r="RAJ555" s="9"/>
      <c r="RAK555" s="9"/>
      <c r="RAL555" s="9"/>
      <c r="RAM555" s="9"/>
      <c r="RAN555" s="9"/>
      <c r="RAO555" s="9"/>
      <c r="RAP555" s="9"/>
      <c r="RAQ555" s="9"/>
      <c r="RAR555" s="9"/>
      <c r="RAS555" s="9"/>
      <c r="RAT555" s="9"/>
      <c r="RAU555" s="9"/>
      <c r="RAV555" s="9"/>
      <c r="RAW555" s="9"/>
      <c r="RAX555" s="9"/>
      <c r="RAY555" s="9"/>
      <c r="RAZ555" s="9"/>
      <c r="RBA555" s="9"/>
      <c r="RBB555" s="9"/>
      <c r="RBC555" s="9"/>
      <c r="RBD555" s="9"/>
      <c r="RBE555" s="9"/>
      <c r="RBF555" s="9"/>
      <c r="RBG555" s="9"/>
      <c r="RBH555" s="9"/>
      <c r="RBI555" s="9"/>
      <c r="RBJ555" s="9"/>
      <c r="RBK555" s="9"/>
      <c r="RBL555" s="9"/>
      <c r="RBM555" s="9"/>
      <c r="RBN555" s="9"/>
      <c r="RBO555" s="9"/>
      <c r="RBP555" s="9"/>
      <c r="RBQ555" s="9"/>
      <c r="RBR555" s="9"/>
      <c r="RBS555" s="9"/>
      <c r="RBT555" s="9"/>
      <c r="RBU555" s="9"/>
      <c r="RBV555" s="9"/>
      <c r="RBW555" s="9"/>
      <c r="RBX555" s="9"/>
      <c r="RBY555" s="9"/>
      <c r="RBZ555" s="9"/>
      <c r="RCA555" s="9"/>
      <c r="RCB555" s="9"/>
      <c r="RCC555" s="9"/>
      <c r="RCD555" s="9"/>
      <c r="RCE555" s="9"/>
      <c r="RCF555" s="9"/>
      <c r="RCG555" s="9"/>
      <c r="RCH555" s="9"/>
      <c r="RCI555" s="9"/>
      <c r="RCJ555" s="9"/>
      <c r="RCK555" s="9"/>
      <c r="RCL555" s="9"/>
      <c r="RCM555" s="9"/>
      <c r="RCN555" s="9"/>
      <c r="RCO555" s="9"/>
      <c r="RCP555" s="9"/>
      <c r="RCQ555" s="9"/>
      <c r="RCR555" s="9"/>
      <c r="RCS555" s="9"/>
      <c r="RCT555" s="9"/>
      <c r="RCU555" s="9"/>
      <c r="RCV555" s="9"/>
      <c r="RCW555" s="9"/>
      <c r="RCX555" s="9"/>
      <c r="RCY555" s="9"/>
      <c r="RCZ555" s="9"/>
      <c r="RDA555" s="9"/>
      <c r="RDB555" s="9"/>
      <c r="RDC555" s="9"/>
      <c r="RDD555" s="9"/>
      <c r="RDE555" s="9"/>
      <c r="RDF555" s="9"/>
      <c r="RDG555" s="9"/>
      <c r="RDH555" s="9"/>
      <c r="RDI555" s="9"/>
      <c r="RDJ555" s="9"/>
      <c r="RDK555" s="9"/>
      <c r="RDL555" s="9"/>
      <c r="RDM555" s="9"/>
      <c r="RDN555" s="9"/>
      <c r="RDO555" s="9"/>
      <c r="RDP555" s="9"/>
      <c r="RDQ555" s="9"/>
      <c r="RDR555" s="9"/>
      <c r="RDS555" s="9"/>
      <c r="RDT555" s="9"/>
      <c r="RDU555" s="9"/>
      <c r="RDV555" s="9"/>
      <c r="RDW555" s="9"/>
      <c r="RDX555" s="9"/>
      <c r="RDY555" s="9"/>
      <c r="RDZ555" s="9"/>
      <c r="REA555" s="9"/>
      <c r="REB555" s="9"/>
      <c r="REC555" s="9"/>
      <c r="RED555" s="9"/>
      <c r="REE555" s="9"/>
      <c r="REF555" s="9"/>
      <c r="REG555" s="9"/>
      <c r="REH555" s="9"/>
      <c r="REI555" s="9"/>
      <c r="REJ555" s="9"/>
      <c r="REK555" s="9"/>
      <c r="REL555" s="9"/>
      <c r="REM555" s="9"/>
      <c r="REN555" s="9"/>
      <c r="REO555" s="9"/>
      <c r="REP555" s="9"/>
      <c r="REQ555" s="9"/>
      <c r="RER555" s="9"/>
      <c r="RES555" s="9"/>
      <c r="RET555" s="9"/>
      <c r="REU555" s="9"/>
      <c r="REV555" s="9"/>
      <c r="REW555" s="9"/>
      <c r="REX555" s="9"/>
      <c r="REY555" s="9"/>
      <c r="REZ555" s="9"/>
      <c r="RFA555" s="9"/>
      <c r="RFB555" s="9"/>
      <c r="RFC555" s="9"/>
      <c r="RFD555" s="9"/>
      <c r="RFE555" s="9"/>
      <c r="RFF555" s="9"/>
      <c r="RFG555" s="9"/>
      <c r="RFH555" s="9"/>
      <c r="RFI555" s="9"/>
      <c r="RFJ555" s="9"/>
      <c r="RFK555" s="9"/>
      <c r="RFL555" s="9"/>
      <c r="RFM555" s="9"/>
      <c r="RFN555" s="9"/>
      <c r="RFO555" s="9"/>
      <c r="RFP555" s="9"/>
      <c r="RFQ555" s="9"/>
      <c r="RFR555" s="9"/>
      <c r="RFS555" s="9"/>
      <c r="RFT555" s="9"/>
      <c r="RFU555" s="9"/>
      <c r="RFV555" s="9"/>
      <c r="RFW555" s="9"/>
      <c r="RFX555" s="9"/>
      <c r="RFY555" s="9"/>
      <c r="RFZ555" s="9"/>
      <c r="RGA555" s="9"/>
      <c r="RGB555" s="9"/>
      <c r="RGC555" s="9"/>
      <c r="RGD555" s="9"/>
      <c r="RGE555" s="9"/>
      <c r="RGF555" s="9"/>
      <c r="RGG555" s="9"/>
      <c r="RGH555" s="9"/>
      <c r="RGI555" s="9"/>
      <c r="RGJ555" s="9"/>
      <c r="RGK555" s="9"/>
      <c r="RGL555" s="9"/>
      <c r="RGM555" s="9"/>
      <c r="RGN555" s="9"/>
      <c r="RGO555" s="9"/>
      <c r="RGP555" s="9"/>
      <c r="RGQ555" s="9"/>
      <c r="RGR555" s="9"/>
      <c r="RGS555" s="9"/>
      <c r="RGT555" s="9"/>
      <c r="RGU555" s="9"/>
      <c r="RGV555" s="9"/>
      <c r="RGW555" s="9"/>
      <c r="RGX555" s="9"/>
      <c r="RGY555" s="9"/>
      <c r="RGZ555" s="9"/>
      <c r="RHA555" s="9"/>
      <c r="RHB555" s="9"/>
      <c r="RHC555" s="9"/>
      <c r="RHD555" s="9"/>
      <c r="RHE555" s="9"/>
      <c r="RHF555" s="9"/>
      <c r="RHG555" s="9"/>
      <c r="RHH555" s="9"/>
      <c r="RHI555" s="9"/>
      <c r="RHJ555" s="9"/>
      <c r="RHK555" s="9"/>
      <c r="RHL555" s="9"/>
      <c r="RHM555" s="9"/>
      <c r="RHN555" s="9"/>
      <c r="RHO555" s="9"/>
      <c r="RHP555" s="9"/>
      <c r="RHQ555" s="9"/>
      <c r="RHR555" s="9"/>
      <c r="RHS555" s="9"/>
      <c r="RHT555" s="9"/>
      <c r="RHU555" s="9"/>
      <c r="RHV555" s="9"/>
      <c r="RHW555" s="9"/>
      <c r="RHX555" s="9"/>
      <c r="RHY555" s="9"/>
      <c r="RHZ555" s="9"/>
      <c r="RIA555" s="9"/>
      <c r="RIB555" s="9"/>
      <c r="RIC555" s="9"/>
      <c r="RID555" s="9"/>
      <c r="RIE555" s="9"/>
      <c r="RIF555" s="9"/>
      <c r="RIG555" s="9"/>
      <c r="RIH555" s="9"/>
      <c r="RII555" s="9"/>
      <c r="RIJ555" s="9"/>
      <c r="RIK555" s="9"/>
      <c r="RIL555" s="9"/>
      <c r="RIM555" s="9"/>
      <c r="RIN555" s="9"/>
      <c r="RIO555" s="9"/>
      <c r="RIP555" s="9"/>
      <c r="RIQ555" s="9"/>
      <c r="RIR555" s="9"/>
      <c r="RIS555" s="9"/>
      <c r="RIT555" s="9"/>
      <c r="RIU555" s="9"/>
      <c r="RIV555" s="9"/>
      <c r="RIW555" s="9"/>
      <c r="RIX555" s="9"/>
      <c r="RIY555" s="9"/>
      <c r="RIZ555" s="9"/>
      <c r="RJA555" s="9"/>
      <c r="RJB555" s="9"/>
      <c r="RJC555" s="9"/>
      <c r="RJD555" s="9"/>
      <c r="RJE555" s="9"/>
      <c r="RJF555" s="9"/>
      <c r="RJG555" s="9"/>
      <c r="RJH555" s="9"/>
      <c r="RJI555" s="9"/>
      <c r="RJJ555" s="9"/>
      <c r="RJK555" s="9"/>
      <c r="RJL555" s="9"/>
      <c r="RJM555" s="9"/>
      <c r="RJN555" s="9"/>
      <c r="RJO555" s="9"/>
      <c r="RJP555" s="9"/>
      <c r="RJQ555" s="9"/>
      <c r="RJR555" s="9"/>
      <c r="RJS555" s="9"/>
      <c r="RJT555" s="9"/>
      <c r="RJU555" s="9"/>
      <c r="RJV555" s="9"/>
      <c r="RJW555" s="9"/>
      <c r="RJX555" s="9"/>
      <c r="RJY555" s="9"/>
      <c r="RJZ555" s="9"/>
      <c r="RKA555" s="9"/>
      <c r="RKB555" s="9"/>
      <c r="RKC555" s="9"/>
      <c r="RKD555" s="9"/>
      <c r="RKE555" s="9"/>
      <c r="RKF555" s="9"/>
      <c r="RKG555" s="9"/>
      <c r="RKH555" s="9"/>
      <c r="RKI555" s="9"/>
      <c r="RKJ555" s="9"/>
      <c r="RKK555" s="9"/>
      <c r="RKL555" s="9"/>
      <c r="RKM555" s="9"/>
      <c r="RKN555" s="9"/>
      <c r="RKO555" s="9"/>
      <c r="RKP555" s="9"/>
      <c r="RKQ555" s="9"/>
      <c r="RKR555" s="9"/>
      <c r="RKS555" s="9"/>
      <c r="RKT555" s="9"/>
      <c r="RKU555" s="9"/>
      <c r="RKV555" s="9"/>
      <c r="RKW555" s="9"/>
      <c r="RKX555" s="9"/>
      <c r="RKY555" s="9"/>
      <c r="RKZ555" s="9"/>
      <c r="RLA555" s="9"/>
      <c r="RLB555" s="9"/>
      <c r="RLC555" s="9"/>
      <c r="RLD555" s="9"/>
      <c r="RLE555" s="9"/>
      <c r="RLF555" s="9"/>
      <c r="RLG555" s="9"/>
      <c r="RLH555" s="9"/>
      <c r="RLI555" s="9"/>
      <c r="RLJ555" s="9"/>
      <c r="RLK555" s="9"/>
      <c r="RLL555" s="9"/>
      <c r="RLM555" s="9"/>
      <c r="RLN555" s="9"/>
      <c r="RLO555" s="9"/>
      <c r="RLP555" s="9"/>
      <c r="RLQ555" s="9"/>
      <c r="RLR555" s="9"/>
      <c r="RLS555" s="9"/>
      <c r="RLT555" s="9"/>
      <c r="RLU555" s="9"/>
      <c r="RLV555" s="9"/>
      <c r="RLW555" s="9"/>
      <c r="RLX555" s="9"/>
      <c r="RLY555" s="9"/>
      <c r="RLZ555" s="9"/>
      <c r="RMA555" s="9"/>
      <c r="RMB555" s="9"/>
      <c r="RMC555" s="9"/>
      <c r="RMD555" s="9"/>
      <c r="RME555" s="9"/>
      <c r="RMF555" s="9"/>
      <c r="RMG555" s="9"/>
      <c r="RMH555" s="9"/>
      <c r="RMI555" s="9"/>
      <c r="RMJ555" s="9"/>
      <c r="RMK555" s="9"/>
      <c r="RML555" s="9"/>
      <c r="RMM555" s="9"/>
      <c r="RMN555" s="9"/>
      <c r="RMO555" s="9"/>
      <c r="RMP555" s="9"/>
      <c r="RMQ555" s="9"/>
      <c r="RMR555" s="9"/>
      <c r="RMS555" s="9"/>
      <c r="RMT555" s="9"/>
      <c r="RMU555" s="9"/>
      <c r="RMV555" s="9"/>
      <c r="RMW555" s="9"/>
      <c r="RMX555" s="9"/>
      <c r="RMY555" s="9"/>
      <c r="RMZ555" s="9"/>
      <c r="RNA555" s="9"/>
      <c r="RNB555" s="9"/>
      <c r="RNC555" s="9"/>
      <c r="RND555" s="9"/>
      <c r="RNE555" s="9"/>
      <c r="RNF555" s="9"/>
      <c r="RNG555" s="9"/>
      <c r="RNH555" s="9"/>
      <c r="RNI555" s="9"/>
      <c r="RNJ555" s="9"/>
      <c r="RNK555" s="9"/>
      <c r="RNL555" s="9"/>
      <c r="RNM555" s="9"/>
      <c r="RNN555" s="9"/>
      <c r="RNO555" s="9"/>
      <c r="RNP555" s="9"/>
      <c r="RNQ555" s="9"/>
      <c r="RNR555" s="9"/>
      <c r="RNS555" s="9"/>
      <c r="RNT555" s="9"/>
      <c r="RNU555" s="9"/>
      <c r="RNV555" s="9"/>
      <c r="RNW555" s="9"/>
      <c r="RNX555" s="9"/>
      <c r="RNY555" s="9"/>
      <c r="RNZ555" s="9"/>
      <c r="ROA555" s="9"/>
      <c r="ROB555" s="9"/>
      <c r="ROC555" s="9"/>
      <c r="ROD555" s="9"/>
      <c r="ROE555" s="9"/>
      <c r="ROF555" s="9"/>
      <c r="ROG555" s="9"/>
      <c r="ROH555" s="9"/>
      <c r="ROI555" s="9"/>
      <c r="ROJ555" s="9"/>
      <c r="ROK555" s="9"/>
      <c r="ROL555" s="9"/>
      <c r="ROM555" s="9"/>
      <c r="RON555" s="9"/>
      <c r="ROO555" s="9"/>
      <c r="ROP555" s="9"/>
      <c r="ROQ555" s="9"/>
      <c r="ROR555" s="9"/>
      <c r="ROS555" s="9"/>
      <c r="ROT555" s="9"/>
      <c r="ROU555" s="9"/>
      <c r="ROV555" s="9"/>
      <c r="ROW555" s="9"/>
      <c r="ROX555" s="9"/>
      <c r="ROY555" s="9"/>
      <c r="ROZ555" s="9"/>
      <c r="RPA555" s="9"/>
      <c r="RPB555" s="9"/>
      <c r="RPC555" s="9"/>
      <c r="RPD555" s="9"/>
      <c r="RPE555" s="9"/>
      <c r="RPF555" s="9"/>
      <c r="RPG555" s="9"/>
      <c r="RPH555" s="9"/>
      <c r="RPI555" s="9"/>
      <c r="RPJ555" s="9"/>
      <c r="RPK555" s="9"/>
      <c r="RPL555" s="9"/>
      <c r="RPM555" s="9"/>
      <c r="RPN555" s="9"/>
      <c r="RPO555" s="9"/>
      <c r="RPP555" s="9"/>
      <c r="RPQ555" s="9"/>
      <c r="RPR555" s="9"/>
      <c r="RPS555" s="9"/>
      <c r="RPT555" s="9"/>
      <c r="RPU555" s="9"/>
      <c r="RPV555" s="9"/>
      <c r="RPW555" s="9"/>
      <c r="RPX555" s="9"/>
      <c r="RPY555" s="9"/>
      <c r="RPZ555" s="9"/>
      <c r="RQA555" s="9"/>
      <c r="RQB555" s="9"/>
      <c r="RQC555" s="9"/>
      <c r="RQD555" s="9"/>
      <c r="RQE555" s="9"/>
      <c r="RQF555" s="9"/>
      <c r="RQG555" s="9"/>
      <c r="RQH555" s="9"/>
      <c r="RQI555" s="9"/>
      <c r="RQJ555" s="9"/>
      <c r="RQK555" s="9"/>
      <c r="RQL555" s="9"/>
      <c r="RQM555" s="9"/>
      <c r="RQN555" s="9"/>
      <c r="RQO555" s="9"/>
      <c r="RQP555" s="9"/>
      <c r="RQQ555" s="9"/>
      <c r="RQR555" s="9"/>
      <c r="RQS555" s="9"/>
      <c r="RQT555" s="9"/>
      <c r="RQU555" s="9"/>
      <c r="RQV555" s="9"/>
      <c r="RQW555" s="9"/>
      <c r="RQX555" s="9"/>
      <c r="RQY555" s="9"/>
      <c r="RQZ555" s="9"/>
      <c r="RRA555" s="9"/>
      <c r="RRB555" s="9"/>
      <c r="RRC555" s="9"/>
      <c r="RRD555" s="9"/>
      <c r="RRE555" s="9"/>
      <c r="RRF555" s="9"/>
      <c r="RRG555" s="9"/>
      <c r="RRH555" s="9"/>
      <c r="RRI555" s="9"/>
      <c r="RRJ555" s="9"/>
      <c r="RRK555" s="9"/>
      <c r="RRL555" s="9"/>
      <c r="RRM555" s="9"/>
      <c r="RRN555" s="9"/>
      <c r="RRO555" s="9"/>
      <c r="RRP555" s="9"/>
      <c r="RRQ555" s="9"/>
      <c r="RRR555" s="9"/>
      <c r="RRS555" s="9"/>
      <c r="RRT555" s="9"/>
      <c r="RRU555" s="9"/>
      <c r="RRV555" s="9"/>
      <c r="RRW555" s="9"/>
      <c r="RRX555" s="9"/>
      <c r="RRY555" s="9"/>
      <c r="RRZ555" s="9"/>
      <c r="RSA555" s="9"/>
      <c r="RSB555" s="9"/>
      <c r="RSC555" s="9"/>
      <c r="RSD555" s="9"/>
      <c r="RSE555" s="9"/>
      <c r="RSF555" s="9"/>
      <c r="RSG555" s="9"/>
      <c r="RSH555" s="9"/>
      <c r="RSI555" s="9"/>
      <c r="RSJ555" s="9"/>
      <c r="RSK555" s="9"/>
      <c r="RSL555" s="9"/>
      <c r="RSM555" s="9"/>
      <c r="RSN555" s="9"/>
      <c r="RSO555" s="9"/>
      <c r="RSP555" s="9"/>
      <c r="RSQ555" s="9"/>
      <c r="RSR555" s="9"/>
      <c r="RSS555" s="9"/>
      <c r="RST555" s="9"/>
      <c r="RSU555" s="9"/>
      <c r="RSV555" s="9"/>
      <c r="RSW555" s="9"/>
      <c r="RSX555" s="9"/>
      <c r="RSY555" s="9"/>
      <c r="RSZ555" s="9"/>
      <c r="RTA555" s="9"/>
      <c r="RTB555" s="9"/>
      <c r="RTC555" s="9"/>
      <c r="RTD555" s="9"/>
      <c r="RTE555" s="9"/>
      <c r="RTF555" s="9"/>
      <c r="RTG555" s="9"/>
      <c r="RTH555" s="9"/>
      <c r="RTI555" s="9"/>
      <c r="RTJ555" s="9"/>
      <c r="RTK555" s="9"/>
      <c r="RTL555" s="9"/>
      <c r="RTM555" s="9"/>
      <c r="RTN555" s="9"/>
      <c r="RTO555" s="9"/>
      <c r="RTP555" s="9"/>
      <c r="RTQ555" s="9"/>
      <c r="RTR555" s="9"/>
      <c r="RTS555" s="9"/>
      <c r="RTT555" s="9"/>
      <c r="RTU555" s="9"/>
      <c r="RTV555" s="9"/>
      <c r="RTW555" s="9"/>
      <c r="RTX555" s="9"/>
      <c r="RTY555" s="9"/>
      <c r="RTZ555" s="9"/>
      <c r="RUA555" s="9"/>
      <c r="RUB555" s="9"/>
      <c r="RUC555" s="9"/>
      <c r="RUD555" s="9"/>
      <c r="RUE555" s="9"/>
      <c r="RUF555" s="9"/>
      <c r="RUG555" s="9"/>
      <c r="RUH555" s="9"/>
      <c r="RUI555" s="9"/>
      <c r="RUJ555" s="9"/>
      <c r="RUK555" s="9"/>
      <c r="RUL555" s="9"/>
      <c r="RUM555" s="9"/>
      <c r="RUN555" s="9"/>
      <c r="RUO555" s="9"/>
      <c r="RUP555" s="9"/>
      <c r="RUQ555" s="9"/>
      <c r="RUR555" s="9"/>
      <c r="RUS555" s="9"/>
      <c r="RUT555" s="9"/>
      <c r="RUU555" s="9"/>
      <c r="RUV555" s="9"/>
      <c r="RUW555" s="9"/>
      <c r="RUX555" s="9"/>
      <c r="RUY555" s="9"/>
      <c r="RUZ555" s="9"/>
      <c r="RVA555" s="9"/>
      <c r="RVB555" s="9"/>
      <c r="RVC555" s="9"/>
      <c r="RVD555" s="9"/>
      <c r="RVE555" s="9"/>
      <c r="RVF555" s="9"/>
      <c r="RVG555" s="9"/>
      <c r="RVH555" s="9"/>
      <c r="RVI555" s="9"/>
      <c r="RVJ555" s="9"/>
      <c r="RVK555" s="9"/>
      <c r="RVL555" s="9"/>
      <c r="RVM555" s="9"/>
      <c r="RVN555" s="9"/>
      <c r="RVO555" s="9"/>
      <c r="RVP555" s="9"/>
      <c r="RVQ555" s="9"/>
      <c r="RVR555" s="9"/>
      <c r="RVS555" s="9"/>
      <c r="RVT555" s="9"/>
      <c r="RVU555" s="9"/>
      <c r="RVV555" s="9"/>
      <c r="RVW555" s="9"/>
      <c r="RVX555" s="9"/>
      <c r="RVY555" s="9"/>
      <c r="RVZ555" s="9"/>
      <c r="RWA555" s="9"/>
      <c r="RWB555" s="9"/>
      <c r="RWC555" s="9"/>
      <c r="RWD555" s="9"/>
      <c r="RWE555" s="9"/>
      <c r="RWF555" s="9"/>
      <c r="RWG555" s="9"/>
      <c r="RWH555" s="9"/>
      <c r="RWI555" s="9"/>
      <c r="RWJ555" s="9"/>
      <c r="RWK555" s="9"/>
      <c r="RWL555" s="9"/>
      <c r="RWM555" s="9"/>
      <c r="RWN555" s="9"/>
      <c r="RWO555" s="9"/>
      <c r="RWP555" s="9"/>
      <c r="RWQ555" s="9"/>
      <c r="RWR555" s="9"/>
      <c r="RWS555" s="9"/>
      <c r="RWT555" s="9"/>
      <c r="RWU555" s="9"/>
      <c r="RWV555" s="9"/>
      <c r="RWW555" s="9"/>
      <c r="RWX555" s="9"/>
      <c r="RWY555" s="9"/>
      <c r="RWZ555" s="9"/>
      <c r="RXA555" s="9"/>
      <c r="RXB555" s="9"/>
      <c r="RXC555" s="9"/>
      <c r="RXD555" s="9"/>
      <c r="RXE555" s="9"/>
      <c r="RXF555" s="9"/>
      <c r="RXG555" s="9"/>
      <c r="RXH555" s="9"/>
      <c r="RXI555" s="9"/>
      <c r="RXJ555" s="9"/>
      <c r="RXK555" s="9"/>
      <c r="RXL555" s="9"/>
      <c r="RXM555" s="9"/>
      <c r="RXN555" s="9"/>
      <c r="RXO555" s="9"/>
      <c r="RXP555" s="9"/>
      <c r="RXQ555" s="9"/>
      <c r="RXR555" s="9"/>
      <c r="RXS555" s="9"/>
      <c r="RXT555" s="9"/>
      <c r="RXU555" s="9"/>
      <c r="RXV555" s="9"/>
      <c r="RXW555" s="9"/>
      <c r="RXX555" s="9"/>
      <c r="RXY555" s="9"/>
      <c r="RXZ555" s="9"/>
      <c r="RYA555" s="9"/>
      <c r="RYB555" s="9"/>
      <c r="RYC555" s="9"/>
      <c r="RYD555" s="9"/>
      <c r="RYE555" s="9"/>
      <c r="RYF555" s="9"/>
      <c r="RYG555" s="9"/>
      <c r="RYH555" s="9"/>
      <c r="RYI555" s="9"/>
      <c r="RYJ555" s="9"/>
      <c r="RYK555" s="9"/>
      <c r="RYL555" s="9"/>
      <c r="RYM555" s="9"/>
      <c r="RYN555" s="9"/>
      <c r="RYO555" s="9"/>
      <c r="RYP555" s="9"/>
      <c r="RYQ555" s="9"/>
      <c r="RYR555" s="9"/>
      <c r="RYS555" s="9"/>
      <c r="RYT555" s="9"/>
      <c r="RYU555" s="9"/>
      <c r="RYV555" s="9"/>
      <c r="RYW555" s="9"/>
      <c r="RYX555" s="9"/>
      <c r="RYY555" s="9"/>
      <c r="RYZ555" s="9"/>
      <c r="RZA555" s="9"/>
      <c r="RZB555" s="9"/>
      <c r="RZC555" s="9"/>
      <c r="RZD555" s="9"/>
      <c r="RZE555" s="9"/>
      <c r="RZF555" s="9"/>
      <c r="RZG555" s="9"/>
      <c r="RZH555" s="9"/>
      <c r="RZI555" s="9"/>
      <c r="RZJ555" s="9"/>
      <c r="RZK555" s="9"/>
      <c r="RZL555" s="9"/>
      <c r="RZM555" s="9"/>
      <c r="RZN555" s="9"/>
      <c r="RZO555" s="9"/>
      <c r="RZP555" s="9"/>
      <c r="RZQ555" s="9"/>
      <c r="RZR555" s="9"/>
      <c r="RZS555" s="9"/>
      <c r="RZT555" s="9"/>
      <c r="RZU555" s="9"/>
      <c r="RZV555" s="9"/>
      <c r="RZW555" s="9"/>
      <c r="RZX555" s="9"/>
      <c r="RZY555" s="9"/>
      <c r="RZZ555" s="9"/>
      <c r="SAA555" s="9"/>
      <c r="SAB555" s="9"/>
      <c r="SAC555" s="9"/>
      <c r="SAD555" s="9"/>
      <c r="SAE555" s="9"/>
      <c r="SAF555" s="9"/>
      <c r="SAG555" s="9"/>
      <c r="SAH555" s="9"/>
      <c r="SAI555" s="9"/>
      <c r="SAJ555" s="9"/>
      <c r="SAK555" s="9"/>
      <c r="SAL555" s="9"/>
      <c r="SAM555" s="9"/>
      <c r="SAN555" s="9"/>
      <c r="SAO555" s="9"/>
      <c r="SAP555" s="9"/>
      <c r="SAQ555" s="9"/>
      <c r="SAR555" s="9"/>
      <c r="SAS555" s="9"/>
      <c r="SAT555" s="9"/>
      <c r="SAU555" s="9"/>
      <c r="SAV555" s="9"/>
      <c r="SAW555" s="9"/>
      <c r="SAX555" s="9"/>
      <c r="SAY555" s="9"/>
      <c r="SAZ555" s="9"/>
      <c r="SBA555" s="9"/>
      <c r="SBB555" s="9"/>
      <c r="SBC555" s="9"/>
      <c r="SBD555" s="9"/>
      <c r="SBE555" s="9"/>
      <c r="SBF555" s="9"/>
      <c r="SBG555" s="9"/>
      <c r="SBH555" s="9"/>
      <c r="SBI555" s="9"/>
      <c r="SBJ555" s="9"/>
      <c r="SBK555" s="9"/>
      <c r="SBL555" s="9"/>
      <c r="SBM555" s="9"/>
      <c r="SBN555" s="9"/>
      <c r="SBO555" s="9"/>
      <c r="SBP555" s="9"/>
      <c r="SBQ555" s="9"/>
      <c r="SBR555" s="9"/>
      <c r="SBS555" s="9"/>
      <c r="SBT555" s="9"/>
      <c r="SBU555" s="9"/>
      <c r="SBV555" s="9"/>
      <c r="SBW555" s="9"/>
      <c r="SBX555" s="9"/>
      <c r="SBY555" s="9"/>
      <c r="SBZ555" s="9"/>
      <c r="SCA555" s="9"/>
      <c r="SCB555" s="9"/>
      <c r="SCC555" s="9"/>
      <c r="SCD555" s="9"/>
      <c r="SCE555" s="9"/>
      <c r="SCF555" s="9"/>
      <c r="SCG555" s="9"/>
      <c r="SCH555" s="9"/>
      <c r="SCI555" s="9"/>
      <c r="SCJ555" s="9"/>
      <c r="SCK555" s="9"/>
      <c r="SCL555" s="9"/>
      <c r="SCM555" s="9"/>
      <c r="SCN555" s="9"/>
      <c r="SCO555" s="9"/>
      <c r="SCP555" s="9"/>
      <c r="SCQ555" s="9"/>
      <c r="SCR555" s="9"/>
      <c r="SCS555" s="9"/>
      <c r="SCT555" s="9"/>
      <c r="SCU555" s="9"/>
      <c r="SCV555" s="9"/>
      <c r="SCW555" s="9"/>
      <c r="SCX555" s="9"/>
      <c r="SCY555" s="9"/>
      <c r="SCZ555" s="9"/>
      <c r="SDA555" s="9"/>
      <c r="SDB555" s="9"/>
      <c r="SDC555" s="9"/>
      <c r="SDD555" s="9"/>
      <c r="SDE555" s="9"/>
      <c r="SDF555" s="9"/>
      <c r="SDG555" s="9"/>
      <c r="SDH555" s="9"/>
      <c r="SDI555" s="9"/>
      <c r="SDJ555" s="9"/>
      <c r="SDK555" s="9"/>
      <c r="SDL555" s="9"/>
      <c r="SDM555" s="9"/>
      <c r="SDN555" s="9"/>
      <c r="SDO555" s="9"/>
      <c r="SDP555" s="9"/>
      <c r="SDQ555" s="9"/>
      <c r="SDR555" s="9"/>
      <c r="SDS555" s="9"/>
      <c r="SDT555" s="9"/>
      <c r="SDU555" s="9"/>
      <c r="SDV555" s="9"/>
      <c r="SDW555" s="9"/>
      <c r="SDX555" s="9"/>
      <c r="SDY555" s="9"/>
      <c r="SDZ555" s="9"/>
      <c r="SEA555" s="9"/>
      <c r="SEB555" s="9"/>
      <c r="SEC555" s="9"/>
      <c r="SED555" s="9"/>
      <c r="SEE555" s="9"/>
      <c r="SEF555" s="9"/>
      <c r="SEG555" s="9"/>
      <c r="SEH555" s="9"/>
      <c r="SEI555" s="9"/>
      <c r="SEJ555" s="9"/>
      <c r="SEK555" s="9"/>
      <c r="SEL555" s="9"/>
      <c r="SEM555" s="9"/>
      <c r="SEN555" s="9"/>
      <c r="SEO555" s="9"/>
      <c r="SEP555" s="9"/>
      <c r="SEQ555" s="9"/>
      <c r="SER555" s="9"/>
      <c r="SES555" s="9"/>
      <c r="SET555" s="9"/>
      <c r="SEU555" s="9"/>
      <c r="SEV555" s="9"/>
      <c r="SEW555" s="9"/>
      <c r="SEX555" s="9"/>
      <c r="SEY555" s="9"/>
      <c r="SEZ555" s="9"/>
      <c r="SFA555" s="9"/>
      <c r="SFB555" s="9"/>
      <c r="SFC555" s="9"/>
      <c r="SFD555" s="9"/>
      <c r="SFE555" s="9"/>
      <c r="SFF555" s="9"/>
      <c r="SFG555" s="9"/>
      <c r="SFH555" s="9"/>
      <c r="SFI555" s="9"/>
      <c r="SFJ555" s="9"/>
      <c r="SFK555" s="9"/>
      <c r="SFL555" s="9"/>
      <c r="SFM555" s="9"/>
      <c r="SFN555" s="9"/>
      <c r="SFO555" s="9"/>
      <c r="SFP555" s="9"/>
      <c r="SFQ555" s="9"/>
      <c r="SFR555" s="9"/>
      <c r="SFS555" s="9"/>
      <c r="SFT555" s="9"/>
      <c r="SFU555" s="9"/>
      <c r="SFV555" s="9"/>
      <c r="SFW555" s="9"/>
      <c r="SFX555" s="9"/>
      <c r="SFY555" s="9"/>
      <c r="SFZ555" s="9"/>
      <c r="SGA555" s="9"/>
      <c r="SGB555" s="9"/>
      <c r="SGC555" s="9"/>
      <c r="SGD555" s="9"/>
      <c r="SGE555" s="9"/>
      <c r="SGF555" s="9"/>
      <c r="SGG555" s="9"/>
      <c r="SGH555" s="9"/>
      <c r="SGI555" s="9"/>
      <c r="SGJ555" s="9"/>
      <c r="SGK555" s="9"/>
      <c r="SGL555" s="9"/>
      <c r="SGM555" s="9"/>
      <c r="SGN555" s="9"/>
      <c r="SGO555" s="9"/>
      <c r="SGP555" s="9"/>
      <c r="SGQ555" s="9"/>
      <c r="SGR555" s="9"/>
      <c r="SGS555" s="9"/>
      <c r="SGT555" s="9"/>
      <c r="SGU555" s="9"/>
      <c r="SGV555" s="9"/>
      <c r="SGW555" s="9"/>
      <c r="SGX555" s="9"/>
      <c r="SGY555" s="9"/>
      <c r="SGZ555" s="9"/>
      <c r="SHA555" s="9"/>
      <c r="SHB555" s="9"/>
      <c r="SHC555" s="9"/>
      <c r="SHD555" s="9"/>
      <c r="SHE555" s="9"/>
      <c r="SHF555" s="9"/>
      <c r="SHG555" s="9"/>
      <c r="SHH555" s="9"/>
      <c r="SHI555" s="9"/>
      <c r="SHJ555" s="9"/>
      <c r="SHK555" s="9"/>
      <c r="SHL555" s="9"/>
      <c r="SHM555" s="9"/>
      <c r="SHN555" s="9"/>
      <c r="SHO555" s="9"/>
      <c r="SHP555" s="9"/>
      <c r="SHQ555" s="9"/>
      <c r="SHR555" s="9"/>
      <c r="SHS555" s="9"/>
      <c r="SHT555" s="9"/>
      <c r="SHU555" s="9"/>
      <c r="SHV555" s="9"/>
      <c r="SHW555" s="9"/>
      <c r="SHX555" s="9"/>
      <c r="SHY555" s="9"/>
      <c r="SHZ555" s="9"/>
      <c r="SIA555" s="9"/>
      <c r="SIB555" s="9"/>
      <c r="SIC555" s="9"/>
      <c r="SID555" s="9"/>
      <c r="SIE555" s="9"/>
      <c r="SIF555" s="9"/>
      <c r="SIG555" s="9"/>
      <c r="SIH555" s="9"/>
      <c r="SII555" s="9"/>
      <c r="SIJ555" s="9"/>
      <c r="SIK555" s="9"/>
      <c r="SIL555" s="9"/>
      <c r="SIM555" s="9"/>
      <c r="SIN555" s="9"/>
      <c r="SIO555" s="9"/>
      <c r="SIP555" s="9"/>
      <c r="SIQ555" s="9"/>
      <c r="SIR555" s="9"/>
      <c r="SIS555" s="9"/>
      <c r="SIT555" s="9"/>
      <c r="SIU555" s="9"/>
      <c r="SIV555" s="9"/>
      <c r="SIW555" s="9"/>
      <c r="SIX555" s="9"/>
      <c r="SIY555" s="9"/>
      <c r="SIZ555" s="9"/>
      <c r="SJA555" s="9"/>
      <c r="SJB555" s="9"/>
      <c r="SJC555" s="9"/>
      <c r="SJD555" s="9"/>
      <c r="SJE555" s="9"/>
      <c r="SJF555" s="9"/>
      <c r="SJG555" s="9"/>
      <c r="SJH555" s="9"/>
      <c r="SJI555" s="9"/>
      <c r="SJJ555" s="9"/>
      <c r="SJK555" s="9"/>
      <c r="SJL555" s="9"/>
      <c r="SJM555" s="9"/>
      <c r="SJN555" s="9"/>
      <c r="SJO555" s="9"/>
      <c r="SJP555" s="9"/>
      <c r="SJQ555" s="9"/>
      <c r="SJR555" s="9"/>
      <c r="SJS555" s="9"/>
      <c r="SJT555" s="9"/>
      <c r="SJU555" s="9"/>
      <c r="SJV555" s="9"/>
      <c r="SJW555" s="9"/>
      <c r="SJX555" s="9"/>
      <c r="SJY555" s="9"/>
      <c r="SJZ555" s="9"/>
      <c r="SKA555" s="9"/>
      <c r="SKB555" s="9"/>
      <c r="SKC555" s="9"/>
      <c r="SKD555" s="9"/>
      <c r="SKE555" s="9"/>
      <c r="SKF555" s="9"/>
      <c r="SKG555" s="9"/>
      <c r="SKH555" s="9"/>
      <c r="SKI555" s="9"/>
      <c r="SKJ555" s="9"/>
      <c r="SKK555" s="9"/>
      <c r="SKL555" s="9"/>
      <c r="SKM555" s="9"/>
      <c r="SKN555" s="9"/>
      <c r="SKO555" s="9"/>
      <c r="SKP555" s="9"/>
      <c r="SKQ555" s="9"/>
      <c r="SKR555" s="9"/>
      <c r="SKS555" s="9"/>
      <c r="SKT555" s="9"/>
      <c r="SKU555" s="9"/>
      <c r="SKV555" s="9"/>
      <c r="SKW555" s="9"/>
      <c r="SKX555" s="9"/>
      <c r="SKY555" s="9"/>
      <c r="SKZ555" s="9"/>
      <c r="SLA555" s="9"/>
      <c r="SLB555" s="9"/>
      <c r="SLC555" s="9"/>
      <c r="SLD555" s="9"/>
      <c r="SLE555" s="9"/>
      <c r="SLF555" s="9"/>
      <c r="SLG555" s="9"/>
      <c r="SLH555" s="9"/>
      <c r="SLI555" s="9"/>
      <c r="SLJ555" s="9"/>
      <c r="SLK555" s="9"/>
      <c r="SLL555" s="9"/>
      <c r="SLM555" s="9"/>
      <c r="SLN555" s="9"/>
      <c r="SLO555" s="9"/>
      <c r="SLP555" s="9"/>
      <c r="SLQ555" s="9"/>
      <c r="SLR555" s="9"/>
      <c r="SLS555" s="9"/>
      <c r="SLT555" s="9"/>
      <c r="SLU555" s="9"/>
      <c r="SLV555" s="9"/>
      <c r="SLW555" s="9"/>
      <c r="SLX555" s="9"/>
      <c r="SLY555" s="9"/>
      <c r="SLZ555" s="9"/>
      <c r="SMA555" s="9"/>
      <c r="SMB555" s="9"/>
      <c r="SMC555" s="9"/>
      <c r="SMD555" s="9"/>
      <c r="SME555" s="9"/>
      <c r="SMF555" s="9"/>
      <c r="SMG555" s="9"/>
      <c r="SMH555" s="9"/>
      <c r="SMI555" s="9"/>
      <c r="SMJ555" s="9"/>
      <c r="SMK555" s="9"/>
      <c r="SML555" s="9"/>
      <c r="SMM555" s="9"/>
      <c r="SMN555" s="9"/>
      <c r="SMO555" s="9"/>
      <c r="SMP555" s="9"/>
      <c r="SMQ555" s="9"/>
      <c r="SMR555" s="9"/>
      <c r="SMS555" s="9"/>
      <c r="SMT555" s="9"/>
      <c r="SMU555" s="9"/>
      <c r="SMV555" s="9"/>
      <c r="SMW555" s="9"/>
      <c r="SMX555" s="9"/>
      <c r="SMY555" s="9"/>
      <c r="SMZ555" s="9"/>
      <c r="SNA555" s="9"/>
      <c r="SNB555" s="9"/>
      <c r="SNC555" s="9"/>
      <c r="SND555" s="9"/>
      <c r="SNE555" s="9"/>
      <c r="SNF555" s="9"/>
      <c r="SNG555" s="9"/>
      <c r="SNH555" s="9"/>
      <c r="SNI555" s="9"/>
      <c r="SNJ555" s="9"/>
      <c r="SNK555" s="9"/>
      <c r="SNL555" s="9"/>
      <c r="SNM555" s="9"/>
      <c r="SNN555" s="9"/>
      <c r="SNO555" s="9"/>
      <c r="SNP555" s="9"/>
      <c r="SNQ555" s="9"/>
      <c r="SNR555" s="9"/>
      <c r="SNS555" s="9"/>
      <c r="SNT555" s="9"/>
      <c r="SNU555" s="9"/>
      <c r="SNV555" s="9"/>
      <c r="SNW555" s="9"/>
      <c r="SNX555" s="9"/>
      <c r="SNY555" s="9"/>
      <c r="SNZ555" s="9"/>
      <c r="SOA555" s="9"/>
      <c r="SOB555" s="9"/>
      <c r="SOC555" s="9"/>
      <c r="SOD555" s="9"/>
      <c r="SOE555" s="9"/>
      <c r="SOF555" s="9"/>
      <c r="SOG555" s="9"/>
      <c r="SOH555" s="9"/>
      <c r="SOI555" s="9"/>
      <c r="SOJ555" s="9"/>
      <c r="SOK555" s="9"/>
      <c r="SOL555" s="9"/>
      <c r="SOM555" s="9"/>
      <c r="SON555" s="9"/>
      <c r="SOO555" s="9"/>
      <c r="SOP555" s="9"/>
      <c r="SOQ555" s="9"/>
      <c r="SOR555" s="9"/>
      <c r="SOS555" s="9"/>
      <c r="SOT555" s="9"/>
      <c r="SOU555" s="9"/>
      <c r="SOV555" s="9"/>
      <c r="SOW555" s="9"/>
      <c r="SOX555" s="9"/>
      <c r="SOY555" s="9"/>
      <c r="SOZ555" s="9"/>
      <c r="SPA555" s="9"/>
      <c r="SPB555" s="9"/>
      <c r="SPC555" s="9"/>
      <c r="SPD555" s="9"/>
      <c r="SPE555" s="9"/>
      <c r="SPF555" s="9"/>
      <c r="SPG555" s="9"/>
      <c r="SPH555" s="9"/>
      <c r="SPI555" s="9"/>
      <c r="SPJ555" s="9"/>
      <c r="SPK555" s="9"/>
      <c r="SPL555" s="9"/>
      <c r="SPM555" s="9"/>
      <c r="SPN555" s="9"/>
      <c r="SPO555" s="9"/>
      <c r="SPP555" s="9"/>
      <c r="SPQ555" s="9"/>
      <c r="SPR555" s="9"/>
      <c r="SPS555" s="9"/>
      <c r="SPT555" s="9"/>
      <c r="SPU555" s="9"/>
      <c r="SPV555" s="9"/>
      <c r="SPW555" s="9"/>
      <c r="SPX555" s="9"/>
      <c r="SPY555" s="9"/>
      <c r="SPZ555" s="9"/>
      <c r="SQA555" s="9"/>
      <c r="SQB555" s="9"/>
      <c r="SQC555" s="9"/>
      <c r="SQD555" s="9"/>
      <c r="SQE555" s="9"/>
      <c r="SQF555" s="9"/>
      <c r="SQG555" s="9"/>
      <c r="SQH555" s="9"/>
      <c r="SQI555" s="9"/>
      <c r="SQJ555" s="9"/>
      <c r="SQK555" s="9"/>
      <c r="SQL555" s="9"/>
      <c r="SQM555" s="9"/>
      <c r="SQN555" s="9"/>
      <c r="SQO555" s="9"/>
      <c r="SQP555" s="9"/>
      <c r="SQQ555" s="9"/>
      <c r="SQR555" s="9"/>
      <c r="SQS555" s="9"/>
      <c r="SQT555" s="9"/>
      <c r="SQU555" s="9"/>
      <c r="SQV555" s="9"/>
      <c r="SQW555" s="9"/>
      <c r="SQX555" s="9"/>
      <c r="SQY555" s="9"/>
      <c r="SQZ555" s="9"/>
      <c r="SRA555" s="9"/>
      <c r="SRB555" s="9"/>
      <c r="SRC555" s="9"/>
      <c r="SRD555" s="9"/>
      <c r="SRE555" s="9"/>
      <c r="SRF555" s="9"/>
      <c r="SRG555" s="9"/>
      <c r="SRH555" s="9"/>
      <c r="SRI555" s="9"/>
      <c r="SRJ555" s="9"/>
      <c r="SRK555" s="9"/>
      <c r="SRL555" s="9"/>
      <c r="SRM555" s="9"/>
      <c r="SRN555" s="9"/>
      <c r="SRO555" s="9"/>
      <c r="SRP555" s="9"/>
      <c r="SRQ555" s="9"/>
      <c r="SRR555" s="9"/>
      <c r="SRS555" s="9"/>
      <c r="SRT555" s="9"/>
      <c r="SRU555" s="9"/>
      <c r="SRV555" s="9"/>
      <c r="SRW555" s="9"/>
      <c r="SRX555" s="9"/>
      <c r="SRY555" s="9"/>
      <c r="SRZ555" s="9"/>
      <c r="SSA555" s="9"/>
      <c r="SSB555" s="9"/>
      <c r="SSC555" s="9"/>
      <c r="SSD555" s="9"/>
      <c r="SSE555" s="9"/>
      <c r="SSF555" s="9"/>
      <c r="SSG555" s="9"/>
      <c r="SSH555" s="9"/>
      <c r="SSI555" s="9"/>
      <c r="SSJ555" s="9"/>
      <c r="SSK555" s="9"/>
      <c r="SSL555" s="9"/>
      <c r="SSM555" s="9"/>
      <c r="SSN555" s="9"/>
      <c r="SSO555" s="9"/>
      <c r="SSP555" s="9"/>
      <c r="SSQ555" s="9"/>
      <c r="SSR555" s="9"/>
      <c r="SSS555" s="9"/>
      <c r="SST555" s="9"/>
      <c r="SSU555" s="9"/>
      <c r="SSV555" s="9"/>
      <c r="SSW555" s="9"/>
      <c r="SSX555" s="9"/>
      <c r="SSY555" s="9"/>
      <c r="SSZ555" s="9"/>
      <c r="STA555" s="9"/>
      <c r="STB555" s="9"/>
      <c r="STC555" s="9"/>
      <c r="STD555" s="9"/>
      <c r="STE555" s="9"/>
      <c r="STF555" s="9"/>
      <c r="STG555" s="9"/>
      <c r="STH555" s="9"/>
      <c r="STI555" s="9"/>
      <c r="STJ555" s="9"/>
      <c r="STK555" s="9"/>
      <c r="STL555" s="9"/>
      <c r="STM555" s="9"/>
      <c r="STN555" s="9"/>
      <c r="STO555" s="9"/>
      <c r="STP555" s="9"/>
      <c r="STQ555" s="9"/>
      <c r="STR555" s="9"/>
      <c r="STS555" s="9"/>
      <c r="STT555" s="9"/>
      <c r="STU555" s="9"/>
      <c r="STV555" s="9"/>
      <c r="STW555" s="9"/>
      <c r="STX555" s="9"/>
      <c r="STY555" s="9"/>
      <c r="STZ555" s="9"/>
      <c r="SUA555" s="9"/>
      <c r="SUB555" s="9"/>
      <c r="SUC555" s="9"/>
      <c r="SUD555" s="9"/>
      <c r="SUE555" s="9"/>
      <c r="SUF555" s="9"/>
      <c r="SUG555" s="9"/>
      <c r="SUH555" s="9"/>
      <c r="SUI555" s="9"/>
      <c r="SUJ555" s="9"/>
      <c r="SUK555" s="9"/>
      <c r="SUL555" s="9"/>
      <c r="SUM555" s="9"/>
      <c r="SUN555" s="9"/>
      <c r="SUO555" s="9"/>
      <c r="SUP555" s="9"/>
      <c r="SUQ555" s="9"/>
      <c r="SUR555" s="9"/>
      <c r="SUS555" s="9"/>
      <c r="SUT555" s="9"/>
      <c r="SUU555" s="9"/>
      <c r="SUV555" s="9"/>
      <c r="SUW555" s="9"/>
      <c r="SUX555" s="9"/>
      <c r="SUY555" s="9"/>
      <c r="SUZ555" s="9"/>
      <c r="SVA555" s="9"/>
      <c r="SVB555" s="9"/>
      <c r="SVC555" s="9"/>
      <c r="SVD555" s="9"/>
      <c r="SVE555" s="9"/>
      <c r="SVF555" s="9"/>
      <c r="SVG555" s="9"/>
      <c r="SVH555" s="9"/>
      <c r="SVI555" s="9"/>
      <c r="SVJ555" s="9"/>
      <c r="SVK555" s="9"/>
      <c r="SVL555" s="9"/>
      <c r="SVM555" s="9"/>
      <c r="SVN555" s="9"/>
      <c r="SVO555" s="9"/>
      <c r="SVP555" s="9"/>
      <c r="SVQ555" s="9"/>
      <c r="SVR555" s="9"/>
      <c r="SVS555" s="9"/>
      <c r="SVT555" s="9"/>
      <c r="SVU555" s="9"/>
      <c r="SVV555" s="9"/>
      <c r="SVW555" s="9"/>
      <c r="SVX555" s="9"/>
      <c r="SVY555" s="9"/>
      <c r="SVZ555" s="9"/>
      <c r="SWA555" s="9"/>
      <c r="SWB555" s="9"/>
      <c r="SWC555" s="9"/>
      <c r="SWD555" s="9"/>
      <c r="SWE555" s="9"/>
      <c r="SWF555" s="9"/>
      <c r="SWG555" s="9"/>
      <c r="SWH555" s="9"/>
      <c r="SWI555" s="9"/>
      <c r="SWJ555" s="9"/>
      <c r="SWK555" s="9"/>
      <c r="SWL555" s="9"/>
      <c r="SWM555" s="9"/>
      <c r="SWN555" s="9"/>
      <c r="SWO555" s="9"/>
      <c r="SWP555" s="9"/>
      <c r="SWQ555" s="9"/>
      <c r="SWR555" s="9"/>
      <c r="SWS555" s="9"/>
      <c r="SWT555" s="9"/>
      <c r="SWU555" s="9"/>
      <c r="SWV555" s="9"/>
      <c r="SWW555" s="9"/>
      <c r="SWX555" s="9"/>
      <c r="SWY555" s="9"/>
      <c r="SWZ555" s="9"/>
      <c r="SXA555" s="9"/>
      <c r="SXB555" s="9"/>
      <c r="SXC555" s="9"/>
      <c r="SXD555" s="9"/>
      <c r="SXE555" s="9"/>
      <c r="SXF555" s="9"/>
      <c r="SXG555" s="9"/>
      <c r="SXH555" s="9"/>
      <c r="SXI555" s="9"/>
      <c r="SXJ555" s="9"/>
      <c r="SXK555" s="9"/>
      <c r="SXL555" s="9"/>
      <c r="SXM555" s="9"/>
      <c r="SXN555" s="9"/>
      <c r="SXO555" s="9"/>
      <c r="SXP555" s="9"/>
      <c r="SXQ555" s="9"/>
      <c r="SXR555" s="9"/>
      <c r="SXS555" s="9"/>
      <c r="SXT555" s="9"/>
      <c r="SXU555" s="9"/>
      <c r="SXV555" s="9"/>
      <c r="SXW555" s="9"/>
      <c r="SXX555" s="9"/>
      <c r="SXY555" s="9"/>
      <c r="SXZ555" s="9"/>
      <c r="SYA555" s="9"/>
      <c r="SYB555" s="9"/>
      <c r="SYC555" s="9"/>
      <c r="SYD555" s="9"/>
      <c r="SYE555" s="9"/>
      <c r="SYF555" s="9"/>
      <c r="SYG555" s="9"/>
      <c r="SYH555" s="9"/>
      <c r="SYI555" s="9"/>
      <c r="SYJ555" s="9"/>
      <c r="SYK555" s="9"/>
      <c r="SYL555" s="9"/>
      <c r="SYM555" s="9"/>
      <c r="SYN555" s="9"/>
      <c r="SYO555" s="9"/>
      <c r="SYP555" s="9"/>
      <c r="SYQ555" s="9"/>
      <c r="SYR555" s="9"/>
      <c r="SYS555" s="9"/>
      <c r="SYT555" s="9"/>
      <c r="SYU555" s="9"/>
      <c r="SYV555" s="9"/>
      <c r="SYW555" s="9"/>
      <c r="SYX555" s="9"/>
      <c r="SYY555" s="9"/>
      <c r="SYZ555" s="9"/>
      <c r="SZA555" s="9"/>
      <c r="SZB555" s="9"/>
      <c r="SZC555" s="9"/>
      <c r="SZD555" s="9"/>
      <c r="SZE555" s="9"/>
      <c r="SZF555" s="9"/>
      <c r="SZG555" s="9"/>
      <c r="SZH555" s="9"/>
      <c r="SZI555" s="9"/>
      <c r="SZJ555" s="9"/>
      <c r="SZK555" s="9"/>
      <c r="SZL555" s="9"/>
      <c r="SZM555" s="9"/>
      <c r="SZN555" s="9"/>
      <c r="SZO555" s="9"/>
      <c r="SZP555" s="9"/>
      <c r="SZQ555" s="9"/>
      <c r="SZR555" s="9"/>
      <c r="SZS555" s="9"/>
      <c r="SZT555" s="9"/>
      <c r="SZU555" s="9"/>
      <c r="SZV555" s="9"/>
      <c r="SZW555" s="9"/>
      <c r="SZX555" s="9"/>
      <c r="SZY555" s="9"/>
      <c r="SZZ555" s="9"/>
      <c r="TAA555" s="9"/>
      <c r="TAB555" s="9"/>
      <c r="TAC555" s="9"/>
      <c r="TAD555" s="9"/>
      <c r="TAE555" s="9"/>
      <c r="TAF555" s="9"/>
      <c r="TAG555" s="9"/>
      <c r="TAH555" s="9"/>
      <c r="TAI555" s="9"/>
      <c r="TAJ555" s="9"/>
      <c r="TAK555" s="9"/>
      <c r="TAL555" s="9"/>
      <c r="TAM555" s="9"/>
      <c r="TAN555" s="9"/>
      <c r="TAO555" s="9"/>
      <c r="TAP555" s="9"/>
      <c r="TAQ555" s="9"/>
      <c r="TAR555" s="9"/>
      <c r="TAS555" s="9"/>
      <c r="TAT555" s="9"/>
      <c r="TAU555" s="9"/>
      <c r="TAV555" s="9"/>
      <c r="TAW555" s="9"/>
      <c r="TAX555" s="9"/>
      <c r="TAY555" s="9"/>
      <c r="TAZ555" s="9"/>
      <c r="TBA555" s="9"/>
      <c r="TBB555" s="9"/>
      <c r="TBC555" s="9"/>
      <c r="TBD555" s="9"/>
      <c r="TBE555" s="9"/>
      <c r="TBF555" s="9"/>
      <c r="TBG555" s="9"/>
      <c r="TBH555" s="9"/>
      <c r="TBI555" s="9"/>
      <c r="TBJ555" s="9"/>
      <c r="TBK555" s="9"/>
      <c r="TBL555" s="9"/>
      <c r="TBM555" s="9"/>
      <c r="TBN555" s="9"/>
      <c r="TBO555" s="9"/>
      <c r="TBP555" s="9"/>
      <c r="TBQ555" s="9"/>
      <c r="TBR555" s="9"/>
      <c r="TBS555" s="9"/>
      <c r="TBT555" s="9"/>
      <c r="TBU555" s="9"/>
      <c r="TBV555" s="9"/>
      <c r="TBW555" s="9"/>
      <c r="TBX555" s="9"/>
      <c r="TBY555" s="9"/>
      <c r="TBZ555" s="9"/>
      <c r="TCA555" s="9"/>
      <c r="TCB555" s="9"/>
      <c r="TCC555" s="9"/>
      <c r="TCD555" s="9"/>
      <c r="TCE555" s="9"/>
      <c r="TCF555" s="9"/>
      <c r="TCG555" s="9"/>
      <c r="TCH555" s="9"/>
      <c r="TCI555" s="9"/>
      <c r="TCJ555" s="9"/>
      <c r="TCK555" s="9"/>
      <c r="TCL555" s="9"/>
      <c r="TCM555" s="9"/>
      <c r="TCN555" s="9"/>
      <c r="TCO555" s="9"/>
      <c r="TCP555" s="9"/>
      <c r="TCQ555" s="9"/>
      <c r="TCR555" s="9"/>
      <c r="TCS555" s="9"/>
      <c r="TCT555" s="9"/>
      <c r="TCU555" s="9"/>
      <c r="TCV555" s="9"/>
      <c r="TCW555" s="9"/>
      <c r="TCX555" s="9"/>
      <c r="TCY555" s="9"/>
      <c r="TCZ555" s="9"/>
      <c r="TDA555" s="9"/>
      <c r="TDB555" s="9"/>
      <c r="TDC555" s="9"/>
      <c r="TDD555" s="9"/>
      <c r="TDE555" s="9"/>
      <c r="TDF555" s="9"/>
      <c r="TDG555" s="9"/>
      <c r="TDH555" s="9"/>
      <c r="TDI555" s="9"/>
      <c r="TDJ555" s="9"/>
      <c r="TDK555" s="9"/>
      <c r="TDL555" s="9"/>
      <c r="TDM555" s="9"/>
      <c r="TDN555" s="9"/>
      <c r="TDO555" s="9"/>
      <c r="TDP555" s="9"/>
      <c r="TDQ555" s="9"/>
      <c r="TDR555" s="9"/>
      <c r="TDS555" s="9"/>
      <c r="TDT555" s="9"/>
      <c r="TDU555" s="9"/>
      <c r="TDV555" s="9"/>
      <c r="TDW555" s="9"/>
      <c r="TDX555" s="9"/>
      <c r="TDY555" s="9"/>
      <c r="TDZ555" s="9"/>
      <c r="TEA555" s="9"/>
      <c r="TEB555" s="9"/>
      <c r="TEC555" s="9"/>
      <c r="TED555" s="9"/>
      <c r="TEE555" s="9"/>
      <c r="TEF555" s="9"/>
      <c r="TEG555" s="9"/>
      <c r="TEH555" s="9"/>
      <c r="TEI555" s="9"/>
      <c r="TEJ555" s="9"/>
      <c r="TEK555" s="9"/>
      <c r="TEL555" s="9"/>
      <c r="TEM555" s="9"/>
      <c r="TEN555" s="9"/>
      <c r="TEO555" s="9"/>
      <c r="TEP555" s="9"/>
      <c r="TEQ555" s="9"/>
      <c r="TER555" s="9"/>
      <c r="TES555" s="9"/>
      <c r="TET555" s="9"/>
      <c r="TEU555" s="9"/>
      <c r="TEV555" s="9"/>
      <c r="TEW555" s="9"/>
      <c r="TEX555" s="9"/>
      <c r="TEY555" s="9"/>
      <c r="TEZ555" s="9"/>
      <c r="TFA555" s="9"/>
      <c r="TFB555" s="9"/>
      <c r="TFC555" s="9"/>
      <c r="TFD555" s="9"/>
      <c r="TFE555" s="9"/>
      <c r="TFF555" s="9"/>
      <c r="TFG555" s="9"/>
      <c r="TFH555" s="9"/>
      <c r="TFI555" s="9"/>
      <c r="TFJ555" s="9"/>
      <c r="TFK555" s="9"/>
      <c r="TFL555" s="9"/>
      <c r="TFM555" s="9"/>
      <c r="TFN555" s="9"/>
      <c r="TFO555" s="9"/>
      <c r="TFP555" s="9"/>
      <c r="TFQ555" s="9"/>
      <c r="TFR555" s="9"/>
      <c r="TFS555" s="9"/>
      <c r="TFT555" s="9"/>
      <c r="TFU555" s="9"/>
      <c r="TFV555" s="9"/>
      <c r="TFW555" s="9"/>
      <c r="TFX555" s="9"/>
      <c r="TFY555" s="9"/>
      <c r="TFZ555" s="9"/>
      <c r="TGA555" s="9"/>
      <c r="TGB555" s="9"/>
      <c r="TGC555" s="9"/>
      <c r="TGD555" s="9"/>
      <c r="TGE555" s="9"/>
      <c r="TGF555" s="9"/>
      <c r="TGG555" s="9"/>
      <c r="TGH555" s="9"/>
      <c r="TGI555" s="9"/>
      <c r="TGJ555" s="9"/>
      <c r="TGK555" s="9"/>
      <c r="TGL555" s="9"/>
      <c r="TGM555" s="9"/>
      <c r="TGN555" s="9"/>
      <c r="TGO555" s="9"/>
      <c r="TGP555" s="9"/>
      <c r="TGQ555" s="9"/>
      <c r="TGR555" s="9"/>
      <c r="TGS555" s="9"/>
      <c r="TGT555" s="9"/>
      <c r="TGU555" s="9"/>
      <c r="TGV555" s="9"/>
      <c r="TGW555" s="9"/>
      <c r="TGX555" s="9"/>
      <c r="TGY555" s="9"/>
      <c r="TGZ555" s="9"/>
      <c r="THA555" s="9"/>
      <c r="THB555" s="9"/>
      <c r="THC555" s="9"/>
      <c r="THD555" s="9"/>
      <c r="THE555" s="9"/>
      <c r="THF555" s="9"/>
      <c r="THG555" s="9"/>
      <c r="THH555" s="9"/>
      <c r="THI555" s="9"/>
      <c r="THJ555" s="9"/>
      <c r="THK555" s="9"/>
      <c r="THL555" s="9"/>
      <c r="THM555" s="9"/>
      <c r="THN555" s="9"/>
      <c r="THO555" s="9"/>
      <c r="THP555" s="9"/>
      <c r="THQ555" s="9"/>
      <c r="THR555" s="9"/>
      <c r="THS555" s="9"/>
      <c r="THT555" s="9"/>
      <c r="THU555" s="9"/>
      <c r="THV555" s="9"/>
      <c r="THW555" s="9"/>
      <c r="THX555" s="9"/>
      <c r="THY555" s="9"/>
      <c r="THZ555" s="9"/>
      <c r="TIA555" s="9"/>
      <c r="TIB555" s="9"/>
      <c r="TIC555" s="9"/>
      <c r="TID555" s="9"/>
      <c r="TIE555" s="9"/>
      <c r="TIF555" s="9"/>
      <c r="TIG555" s="9"/>
      <c r="TIH555" s="9"/>
      <c r="TII555" s="9"/>
      <c r="TIJ555" s="9"/>
      <c r="TIK555" s="9"/>
      <c r="TIL555" s="9"/>
      <c r="TIM555" s="9"/>
      <c r="TIN555" s="9"/>
      <c r="TIO555" s="9"/>
      <c r="TIP555" s="9"/>
      <c r="TIQ555" s="9"/>
      <c r="TIR555" s="9"/>
      <c r="TIS555" s="9"/>
      <c r="TIT555" s="9"/>
      <c r="TIU555" s="9"/>
      <c r="TIV555" s="9"/>
      <c r="TIW555" s="9"/>
      <c r="TIX555" s="9"/>
      <c r="TIY555" s="9"/>
      <c r="TIZ555" s="9"/>
      <c r="TJA555" s="9"/>
      <c r="TJB555" s="9"/>
      <c r="TJC555" s="9"/>
      <c r="TJD555" s="9"/>
      <c r="TJE555" s="9"/>
      <c r="TJF555" s="9"/>
      <c r="TJG555" s="9"/>
      <c r="TJH555" s="9"/>
      <c r="TJI555" s="9"/>
      <c r="TJJ555" s="9"/>
      <c r="TJK555" s="9"/>
      <c r="TJL555" s="9"/>
      <c r="TJM555" s="9"/>
      <c r="TJN555" s="9"/>
      <c r="TJO555" s="9"/>
      <c r="TJP555" s="9"/>
      <c r="TJQ555" s="9"/>
      <c r="TJR555" s="9"/>
      <c r="TJS555" s="9"/>
      <c r="TJT555" s="9"/>
      <c r="TJU555" s="9"/>
      <c r="TJV555" s="9"/>
      <c r="TJW555" s="9"/>
      <c r="TJX555" s="9"/>
      <c r="TJY555" s="9"/>
      <c r="TJZ555" s="9"/>
      <c r="TKA555" s="9"/>
      <c r="TKB555" s="9"/>
      <c r="TKC555" s="9"/>
      <c r="TKD555" s="9"/>
      <c r="TKE555" s="9"/>
      <c r="TKF555" s="9"/>
      <c r="TKG555" s="9"/>
      <c r="TKH555" s="9"/>
      <c r="TKI555" s="9"/>
      <c r="TKJ555" s="9"/>
      <c r="TKK555" s="9"/>
      <c r="TKL555" s="9"/>
      <c r="TKM555" s="9"/>
      <c r="TKN555" s="9"/>
      <c r="TKO555" s="9"/>
      <c r="TKP555" s="9"/>
      <c r="TKQ555" s="9"/>
      <c r="TKR555" s="9"/>
      <c r="TKS555" s="9"/>
      <c r="TKT555" s="9"/>
      <c r="TKU555" s="9"/>
      <c r="TKV555" s="9"/>
      <c r="TKW555" s="9"/>
      <c r="TKX555" s="9"/>
      <c r="TKY555" s="9"/>
      <c r="TKZ555" s="9"/>
      <c r="TLA555" s="9"/>
      <c r="TLB555" s="9"/>
      <c r="TLC555" s="9"/>
      <c r="TLD555" s="9"/>
      <c r="TLE555" s="9"/>
      <c r="TLF555" s="9"/>
      <c r="TLG555" s="9"/>
      <c r="TLH555" s="9"/>
      <c r="TLI555" s="9"/>
      <c r="TLJ555" s="9"/>
      <c r="TLK555" s="9"/>
      <c r="TLL555" s="9"/>
      <c r="TLM555" s="9"/>
      <c r="TLN555" s="9"/>
      <c r="TLO555" s="9"/>
      <c r="TLP555" s="9"/>
      <c r="TLQ555" s="9"/>
      <c r="TLR555" s="9"/>
      <c r="TLS555" s="9"/>
      <c r="TLT555" s="9"/>
      <c r="TLU555" s="9"/>
      <c r="TLV555" s="9"/>
      <c r="TLW555" s="9"/>
      <c r="TLX555" s="9"/>
      <c r="TLY555" s="9"/>
      <c r="TLZ555" s="9"/>
      <c r="TMA555" s="9"/>
      <c r="TMB555" s="9"/>
      <c r="TMC555" s="9"/>
      <c r="TMD555" s="9"/>
      <c r="TME555" s="9"/>
      <c r="TMF555" s="9"/>
      <c r="TMG555" s="9"/>
      <c r="TMH555" s="9"/>
      <c r="TMI555" s="9"/>
      <c r="TMJ555" s="9"/>
      <c r="TMK555" s="9"/>
      <c r="TML555" s="9"/>
      <c r="TMM555" s="9"/>
      <c r="TMN555" s="9"/>
      <c r="TMO555" s="9"/>
      <c r="TMP555" s="9"/>
      <c r="TMQ555" s="9"/>
      <c r="TMR555" s="9"/>
      <c r="TMS555" s="9"/>
      <c r="TMT555" s="9"/>
      <c r="TMU555" s="9"/>
      <c r="TMV555" s="9"/>
      <c r="TMW555" s="9"/>
      <c r="TMX555" s="9"/>
      <c r="TMY555" s="9"/>
      <c r="TMZ555" s="9"/>
      <c r="TNA555" s="9"/>
      <c r="TNB555" s="9"/>
      <c r="TNC555" s="9"/>
      <c r="TND555" s="9"/>
      <c r="TNE555" s="9"/>
      <c r="TNF555" s="9"/>
      <c r="TNG555" s="9"/>
      <c r="TNH555" s="9"/>
      <c r="TNI555" s="9"/>
      <c r="TNJ555" s="9"/>
      <c r="TNK555" s="9"/>
      <c r="TNL555" s="9"/>
      <c r="TNM555" s="9"/>
      <c r="TNN555" s="9"/>
      <c r="TNO555" s="9"/>
      <c r="TNP555" s="9"/>
      <c r="TNQ555" s="9"/>
      <c r="TNR555" s="9"/>
      <c r="TNS555" s="9"/>
      <c r="TNT555" s="9"/>
      <c r="TNU555" s="9"/>
      <c r="TNV555" s="9"/>
      <c r="TNW555" s="9"/>
      <c r="TNX555" s="9"/>
      <c r="TNY555" s="9"/>
      <c r="TNZ555" s="9"/>
      <c r="TOA555" s="9"/>
      <c r="TOB555" s="9"/>
      <c r="TOC555" s="9"/>
      <c r="TOD555" s="9"/>
      <c r="TOE555" s="9"/>
      <c r="TOF555" s="9"/>
      <c r="TOG555" s="9"/>
      <c r="TOH555" s="9"/>
      <c r="TOI555" s="9"/>
      <c r="TOJ555" s="9"/>
      <c r="TOK555" s="9"/>
      <c r="TOL555" s="9"/>
      <c r="TOM555" s="9"/>
      <c r="TON555" s="9"/>
      <c r="TOO555" s="9"/>
      <c r="TOP555" s="9"/>
      <c r="TOQ555" s="9"/>
      <c r="TOR555" s="9"/>
      <c r="TOS555" s="9"/>
      <c r="TOT555" s="9"/>
      <c r="TOU555" s="9"/>
      <c r="TOV555" s="9"/>
      <c r="TOW555" s="9"/>
      <c r="TOX555" s="9"/>
      <c r="TOY555" s="9"/>
      <c r="TOZ555" s="9"/>
      <c r="TPA555" s="9"/>
      <c r="TPB555" s="9"/>
      <c r="TPC555" s="9"/>
      <c r="TPD555" s="9"/>
      <c r="TPE555" s="9"/>
      <c r="TPF555" s="9"/>
      <c r="TPG555" s="9"/>
      <c r="TPH555" s="9"/>
      <c r="TPI555" s="9"/>
      <c r="TPJ555" s="9"/>
      <c r="TPK555" s="9"/>
      <c r="TPL555" s="9"/>
      <c r="TPM555" s="9"/>
      <c r="TPN555" s="9"/>
      <c r="TPO555" s="9"/>
      <c r="TPP555" s="9"/>
      <c r="TPQ555" s="9"/>
      <c r="TPR555" s="9"/>
      <c r="TPS555" s="9"/>
      <c r="TPT555" s="9"/>
      <c r="TPU555" s="9"/>
      <c r="TPV555" s="9"/>
      <c r="TPW555" s="9"/>
      <c r="TPX555" s="9"/>
      <c r="TPY555" s="9"/>
      <c r="TPZ555" s="9"/>
      <c r="TQA555" s="9"/>
      <c r="TQB555" s="9"/>
      <c r="TQC555" s="9"/>
      <c r="TQD555" s="9"/>
      <c r="TQE555" s="9"/>
      <c r="TQF555" s="9"/>
      <c r="TQG555" s="9"/>
      <c r="TQH555" s="9"/>
      <c r="TQI555" s="9"/>
      <c r="TQJ555" s="9"/>
      <c r="TQK555" s="9"/>
      <c r="TQL555" s="9"/>
      <c r="TQM555" s="9"/>
      <c r="TQN555" s="9"/>
      <c r="TQO555" s="9"/>
      <c r="TQP555" s="9"/>
      <c r="TQQ555" s="9"/>
      <c r="TQR555" s="9"/>
      <c r="TQS555" s="9"/>
      <c r="TQT555" s="9"/>
      <c r="TQU555" s="9"/>
      <c r="TQV555" s="9"/>
      <c r="TQW555" s="9"/>
      <c r="TQX555" s="9"/>
      <c r="TQY555" s="9"/>
      <c r="TQZ555" s="9"/>
      <c r="TRA555" s="9"/>
      <c r="TRB555" s="9"/>
      <c r="TRC555" s="9"/>
      <c r="TRD555" s="9"/>
      <c r="TRE555" s="9"/>
      <c r="TRF555" s="9"/>
      <c r="TRG555" s="9"/>
      <c r="TRH555" s="9"/>
      <c r="TRI555" s="9"/>
      <c r="TRJ555" s="9"/>
      <c r="TRK555" s="9"/>
      <c r="TRL555" s="9"/>
      <c r="TRM555" s="9"/>
      <c r="TRN555" s="9"/>
      <c r="TRO555" s="9"/>
      <c r="TRP555" s="9"/>
      <c r="TRQ555" s="9"/>
      <c r="TRR555" s="9"/>
      <c r="TRS555" s="9"/>
      <c r="TRT555" s="9"/>
      <c r="TRU555" s="9"/>
      <c r="TRV555" s="9"/>
      <c r="TRW555" s="9"/>
      <c r="TRX555" s="9"/>
      <c r="TRY555" s="9"/>
      <c r="TRZ555" s="9"/>
      <c r="TSA555" s="9"/>
      <c r="TSB555" s="9"/>
      <c r="TSC555" s="9"/>
      <c r="TSD555" s="9"/>
      <c r="TSE555" s="9"/>
      <c r="TSF555" s="9"/>
      <c r="TSG555" s="9"/>
      <c r="TSH555" s="9"/>
      <c r="TSI555" s="9"/>
      <c r="TSJ555" s="9"/>
      <c r="TSK555" s="9"/>
      <c r="TSL555" s="9"/>
      <c r="TSM555" s="9"/>
      <c r="TSN555" s="9"/>
      <c r="TSO555" s="9"/>
      <c r="TSP555" s="9"/>
      <c r="TSQ555" s="9"/>
      <c r="TSR555" s="9"/>
      <c r="TSS555" s="9"/>
      <c r="TST555" s="9"/>
      <c r="TSU555" s="9"/>
      <c r="TSV555" s="9"/>
      <c r="TSW555" s="9"/>
      <c r="TSX555" s="9"/>
      <c r="TSY555" s="9"/>
      <c r="TSZ555" s="9"/>
      <c r="TTA555" s="9"/>
      <c r="TTB555" s="9"/>
      <c r="TTC555" s="9"/>
      <c r="TTD555" s="9"/>
      <c r="TTE555" s="9"/>
      <c r="TTF555" s="9"/>
      <c r="TTG555" s="9"/>
      <c r="TTH555" s="9"/>
      <c r="TTI555" s="9"/>
      <c r="TTJ555" s="9"/>
      <c r="TTK555" s="9"/>
      <c r="TTL555" s="9"/>
      <c r="TTM555" s="9"/>
      <c r="TTN555" s="9"/>
      <c r="TTO555" s="9"/>
      <c r="TTP555" s="9"/>
      <c r="TTQ555" s="9"/>
      <c r="TTR555" s="9"/>
      <c r="TTS555" s="9"/>
      <c r="TTT555" s="9"/>
      <c r="TTU555" s="9"/>
      <c r="TTV555" s="9"/>
      <c r="TTW555" s="9"/>
      <c r="TTX555" s="9"/>
      <c r="TTY555" s="9"/>
      <c r="TTZ555" s="9"/>
      <c r="TUA555" s="9"/>
      <c r="TUB555" s="9"/>
      <c r="TUC555" s="9"/>
      <c r="TUD555" s="9"/>
      <c r="TUE555" s="9"/>
      <c r="TUF555" s="9"/>
      <c r="TUG555" s="9"/>
      <c r="TUH555" s="9"/>
      <c r="TUI555" s="9"/>
      <c r="TUJ555" s="9"/>
      <c r="TUK555" s="9"/>
      <c r="TUL555" s="9"/>
      <c r="TUM555" s="9"/>
      <c r="TUN555" s="9"/>
      <c r="TUO555" s="9"/>
      <c r="TUP555" s="9"/>
      <c r="TUQ555" s="9"/>
      <c r="TUR555" s="9"/>
      <c r="TUS555" s="9"/>
      <c r="TUT555" s="9"/>
      <c r="TUU555" s="9"/>
      <c r="TUV555" s="9"/>
      <c r="TUW555" s="9"/>
      <c r="TUX555" s="9"/>
      <c r="TUY555" s="9"/>
      <c r="TUZ555" s="9"/>
      <c r="TVA555" s="9"/>
      <c r="TVB555" s="9"/>
      <c r="TVC555" s="9"/>
      <c r="TVD555" s="9"/>
      <c r="TVE555" s="9"/>
      <c r="TVF555" s="9"/>
      <c r="TVG555" s="9"/>
      <c r="TVH555" s="9"/>
      <c r="TVI555" s="9"/>
      <c r="TVJ555" s="9"/>
      <c r="TVK555" s="9"/>
      <c r="TVL555" s="9"/>
      <c r="TVM555" s="9"/>
      <c r="TVN555" s="9"/>
      <c r="TVO555" s="9"/>
      <c r="TVP555" s="9"/>
      <c r="TVQ555" s="9"/>
      <c r="TVR555" s="9"/>
      <c r="TVS555" s="9"/>
      <c r="TVT555" s="9"/>
      <c r="TVU555" s="9"/>
      <c r="TVV555" s="9"/>
      <c r="TVW555" s="9"/>
      <c r="TVX555" s="9"/>
      <c r="TVY555" s="9"/>
      <c r="TVZ555" s="9"/>
      <c r="TWA555" s="9"/>
      <c r="TWB555" s="9"/>
      <c r="TWC555" s="9"/>
      <c r="TWD555" s="9"/>
      <c r="TWE555" s="9"/>
      <c r="TWF555" s="9"/>
      <c r="TWG555" s="9"/>
      <c r="TWH555" s="9"/>
      <c r="TWI555" s="9"/>
      <c r="TWJ555" s="9"/>
      <c r="TWK555" s="9"/>
      <c r="TWL555" s="9"/>
      <c r="TWM555" s="9"/>
      <c r="TWN555" s="9"/>
      <c r="TWO555" s="9"/>
      <c r="TWP555" s="9"/>
      <c r="TWQ555" s="9"/>
      <c r="TWR555" s="9"/>
      <c r="TWS555" s="9"/>
      <c r="TWT555" s="9"/>
      <c r="TWU555" s="9"/>
      <c r="TWV555" s="9"/>
      <c r="TWW555" s="9"/>
      <c r="TWX555" s="9"/>
      <c r="TWY555" s="9"/>
      <c r="TWZ555" s="9"/>
      <c r="TXA555" s="9"/>
      <c r="TXB555" s="9"/>
      <c r="TXC555" s="9"/>
      <c r="TXD555" s="9"/>
      <c r="TXE555" s="9"/>
      <c r="TXF555" s="9"/>
      <c r="TXG555" s="9"/>
      <c r="TXH555" s="9"/>
      <c r="TXI555" s="9"/>
      <c r="TXJ555" s="9"/>
      <c r="TXK555" s="9"/>
      <c r="TXL555" s="9"/>
      <c r="TXM555" s="9"/>
      <c r="TXN555" s="9"/>
      <c r="TXO555" s="9"/>
      <c r="TXP555" s="9"/>
      <c r="TXQ555" s="9"/>
      <c r="TXR555" s="9"/>
      <c r="TXS555" s="9"/>
      <c r="TXT555" s="9"/>
      <c r="TXU555" s="9"/>
      <c r="TXV555" s="9"/>
      <c r="TXW555" s="9"/>
      <c r="TXX555" s="9"/>
      <c r="TXY555" s="9"/>
      <c r="TXZ555" s="9"/>
      <c r="TYA555" s="9"/>
      <c r="TYB555" s="9"/>
      <c r="TYC555" s="9"/>
      <c r="TYD555" s="9"/>
      <c r="TYE555" s="9"/>
      <c r="TYF555" s="9"/>
      <c r="TYG555" s="9"/>
      <c r="TYH555" s="9"/>
      <c r="TYI555" s="9"/>
      <c r="TYJ555" s="9"/>
      <c r="TYK555" s="9"/>
      <c r="TYL555" s="9"/>
      <c r="TYM555" s="9"/>
      <c r="TYN555" s="9"/>
      <c r="TYO555" s="9"/>
      <c r="TYP555" s="9"/>
      <c r="TYQ555" s="9"/>
      <c r="TYR555" s="9"/>
      <c r="TYS555" s="9"/>
      <c r="TYT555" s="9"/>
      <c r="TYU555" s="9"/>
      <c r="TYV555" s="9"/>
      <c r="TYW555" s="9"/>
      <c r="TYX555" s="9"/>
      <c r="TYY555" s="9"/>
      <c r="TYZ555" s="9"/>
      <c r="TZA555" s="9"/>
      <c r="TZB555" s="9"/>
      <c r="TZC555" s="9"/>
      <c r="TZD555" s="9"/>
      <c r="TZE555" s="9"/>
      <c r="TZF555" s="9"/>
      <c r="TZG555" s="9"/>
      <c r="TZH555" s="9"/>
      <c r="TZI555" s="9"/>
      <c r="TZJ555" s="9"/>
      <c r="TZK555" s="9"/>
      <c r="TZL555" s="9"/>
      <c r="TZM555" s="9"/>
      <c r="TZN555" s="9"/>
      <c r="TZO555" s="9"/>
      <c r="TZP555" s="9"/>
      <c r="TZQ555" s="9"/>
      <c r="TZR555" s="9"/>
      <c r="TZS555" s="9"/>
      <c r="TZT555" s="9"/>
      <c r="TZU555" s="9"/>
      <c r="TZV555" s="9"/>
      <c r="TZW555" s="9"/>
      <c r="TZX555" s="9"/>
      <c r="TZY555" s="9"/>
      <c r="TZZ555" s="9"/>
      <c r="UAA555" s="9"/>
      <c r="UAB555" s="9"/>
      <c r="UAC555" s="9"/>
      <c r="UAD555" s="9"/>
      <c r="UAE555" s="9"/>
      <c r="UAF555" s="9"/>
      <c r="UAG555" s="9"/>
      <c r="UAH555" s="9"/>
      <c r="UAI555" s="9"/>
      <c r="UAJ555" s="9"/>
      <c r="UAK555" s="9"/>
      <c r="UAL555" s="9"/>
      <c r="UAM555" s="9"/>
      <c r="UAN555" s="9"/>
      <c r="UAO555" s="9"/>
      <c r="UAP555" s="9"/>
      <c r="UAQ555" s="9"/>
      <c r="UAR555" s="9"/>
      <c r="UAS555" s="9"/>
      <c r="UAT555" s="9"/>
      <c r="UAU555" s="9"/>
      <c r="UAV555" s="9"/>
      <c r="UAW555" s="9"/>
      <c r="UAX555" s="9"/>
      <c r="UAY555" s="9"/>
      <c r="UAZ555" s="9"/>
      <c r="UBA555" s="9"/>
      <c r="UBB555" s="9"/>
      <c r="UBC555" s="9"/>
      <c r="UBD555" s="9"/>
      <c r="UBE555" s="9"/>
      <c r="UBF555" s="9"/>
      <c r="UBG555" s="9"/>
      <c r="UBH555" s="9"/>
      <c r="UBI555" s="9"/>
      <c r="UBJ555" s="9"/>
      <c r="UBK555" s="9"/>
      <c r="UBL555" s="9"/>
      <c r="UBM555" s="9"/>
      <c r="UBN555" s="9"/>
      <c r="UBO555" s="9"/>
      <c r="UBP555" s="9"/>
      <c r="UBQ555" s="9"/>
      <c r="UBR555" s="9"/>
      <c r="UBS555" s="9"/>
      <c r="UBT555" s="9"/>
      <c r="UBU555" s="9"/>
      <c r="UBV555" s="9"/>
      <c r="UBW555" s="9"/>
      <c r="UBX555" s="9"/>
      <c r="UBY555" s="9"/>
      <c r="UBZ555" s="9"/>
      <c r="UCA555" s="9"/>
      <c r="UCB555" s="9"/>
      <c r="UCC555" s="9"/>
      <c r="UCD555" s="9"/>
      <c r="UCE555" s="9"/>
      <c r="UCF555" s="9"/>
      <c r="UCG555" s="9"/>
      <c r="UCH555" s="9"/>
      <c r="UCI555" s="9"/>
      <c r="UCJ555" s="9"/>
      <c r="UCK555" s="9"/>
      <c r="UCL555" s="9"/>
      <c r="UCM555" s="9"/>
      <c r="UCN555" s="9"/>
      <c r="UCO555" s="9"/>
      <c r="UCP555" s="9"/>
      <c r="UCQ555" s="9"/>
      <c r="UCR555" s="9"/>
      <c r="UCS555" s="9"/>
      <c r="UCT555" s="9"/>
      <c r="UCU555" s="9"/>
      <c r="UCV555" s="9"/>
      <c r="UCW555" s="9"/>
      <c r="UCX555" s="9"/>
      <c r="UCY555" s="9"/>
      <c r="UCZ555" s="9"/>
      <c r="UDA555" s="9"/>
      <c r="UDB555" s="9"/>
      <c r="UDC555" s="9"/>
      <c r="UDD555" s="9"/>
      <c r="UDE555" s="9"/>
      <c r="UDF555" s="9"/>
      <c r="UDG555" s="9"/>
      <c r="UDH555" s="9"/>
      <c r="UDI555" s="9"/>
      <c r="UDJ555" s="9"/>
      <c r="UDK555" s="9"/>
      <c r="UDL555" s="9"/>
      <c r="UDM555" s="9"/>
      <c r="UDN555" s="9"/>
      <c r="UDO555" s="9"/>
      <c r="UDP555" s="9"/>
      <c r="UDQ555" s="9"/>
      <c r="UDR555" s="9"/>
      <c r="UDS555" s="9"/>
      <c r="UDT555" s="9"/>
      <c r="UDU555" s="9"/>
      <c r="UDV555" s="9"/>
      <c r="UDW555" s="9"/>
      <c r="UDX555" s="9"/>
      <c r="UDY555" s="9"/>
      <c r="UDZ555" s="9"/>
      <c r="UEA555" s="9"/>
      <c r="UEB555" s="9"/>
      <c r="UEC555" s="9"/>
      <c r="UED555" s="9"/>
      <c r="UEE555" s="9"/>
      <c r="UEF555" s="9"/>
      <c r="UEG555" s="9"/>
      <c r="UEH555" s="9"/>
      <c r="UEI555" s="9"/>
      <c r="UEJ555" s="9"/>
      <c r="UEK555" s="9"/>
      <c r="UEL555" s="9"/>
      <c r="UEM555" s="9"/>
      <c r="UEN555" s="9"/>
      <c r="UEO555" s="9"/>
      <c r="UEP555" s="9"/>
      <c r="UEQ555" s="9"/>
      <c r="UER555" s="9"/>
      <c r="UES555" s="9"/>
      <c r="UET555" s="9"/>
      <c r="UEU555" s="9"/>
      <c r="UEV555" s="9"/>
      <c r="UEW555" s="9"/>
      <c r="UEX555" s="9"/>
      <c r="UEY555" s="9"/>
      <c r="UEZ555" s="9"/>
      <c r="UFA555" s="9"/>
      <c r="UFB555" s="9"/>
      <c r="UFC555" s="9"/>
      <c r="UFD555" s="9"/>
      <c r="UFE555" s="9"/>
      <c r="UFF555" s="9"/>
      <c r="UFG555" s="9"/>
      <c r="UFH555" s="9"/>
      <c r="UFI555" s="9"/>
      <c r="UFJ555" s="9"/>
      <c r="UFK555" s="9"/>
      <c r="UFL555" s="9"/>
      <c r="UFM555" s="9"/>
      <c r="UFN555" s="9"/>
      <c r="UFO555" s="9"/>
      <c r="UFP555" s="9"/>
      <c r="UFQ555" s="9"/>
      <c r="UFR555" s="9"/>
      <c r="UFS555" s="9"/>
      <c r="UFT555" s="9"/>
      <c r="UFU555" s="9"/>
      <c r="UFV555" s="9"/>
      <c r="UFW555" s="9"/>
      <c r="UFX555" s="9"/>
      <c r="UFY555" s="9"/>
      <c r="UFZ555" s="9"/>
      <c r="UGA555" s="9"/>
      <c r="UGB555" s="9"/>
      <c r="UGC555" s="9"/>
      <c r="UGD555" s="9"/>
      <c r="UGE555" s="9"/>
      <c r="UGF555" s="9"/>
      <c r="UGG555" s="9"/>
      <c r="UGH555" s="9"/>
      <c r="UGI555" s="9"/>
      <c r="UGJ555" s="9"/>
      <c r="UGK555" s="9"/>
      <c r="UGL555" s="9"/>
      <c r="UGM555" s="9"/>
      <c r="UGN555" s="9"/>
      <c r="UGO555" s="9"/>
      <c r="UGP555" s="9"/>
      <c r="UGQ555" s="9"/>
      <c r="UGR555" s="9"/>
      <c r="UGS555" s="9"/>
      <c r="UGT555" s="9"/>
      <c r="UGU555" s="9"/>
      <c r="UGV555" s="9"/>
      <c r="UGW555" s="9"/>
      <c r="UGX555" s="9"/>
      <c r="UGY555" s="9"/>
      <c r="UGZ555" s="9"/>
      <c r="UHA555" s="9"/>
      <c r="UHB555" s="9"/>
      <c r="UHC555" s="9"/>
      <c r="UHD555" s="9"/>
      <c r="UHE555" s="9"/>
      <c r="UHF555" s="9"/>
      <c r="UHG555" s="9"/>
      <c r="UHH555" s="9"/>
      <c r="UHI555" s="9"/>
      <c r="UHJ555" s="9"/>
      <c r="UHK555" s="9"/>
      <c r="UHL555" s="9"/>
      <c r="UHM555" s="9"/>
      <c r="UHN555" s="9"/>
      <c r="UHO555" s="9"/>
      <c r="UHP555" s="9"/>
      <c r="UHQ555" s="9"/>
      <c r="UHR555" s="9"/>
      <c r="UHS555" s="9"/>
      <c r="UHT555" s="9"/>
      <c r="UHU555" s="9"/>
      <c r="UHV555" s="9"/>
      <c r="UHW555" s="9"/>
      <c r="UHX555" s="9"/>
      <c r="UHY555" s="9"/>
      <c r="UHZ555" s="9"/>
      <c r="UIA555" s="9"/>
      <c r="UIB555" s="9"/>
      <c r="UIC555" s="9"/>
      <c r="UID555" s="9"/>
      <c r="UIE555" s="9"/>
      <c r="UIF555" s="9"/>
      <c r="UIG555" s="9"/>
      <c r="UIH555" s="9"/>
      <c r="UII555" s="9"/>
      <c r="UIJ555" s="9"/>
      <c r="UIK555" s="9"/>
      <c r="UIL555" s="9"/>
      <c r="UIM555" s="9"/>
      <c r="UIN555" s="9"/>
      <c r="UIO555" s="9"/>
      <c r="UIP555" s="9"/>
      <c r="UIQ555" s="9"/>
      <c r="UIR555" s="9"/>
      <c r="UIS555" s="9"/>
      <c r="UIT555" s="9"/>
      <c r="UIU555" s="9"/>
      <c r="UIV555" s="9"/>
      <c r="UIW555" s="9"/>
      <c r="UIX555" s="9"/>
      <c r="UIY555" s="9"/>
      <c r="UIZ555" s="9"/>
      <c r="UJA555" s="9"/>
      <c r="UJB555" s="9"/>
      <c r="UJC555" s="9"/>
      <c r="UJD555" s="9"/>
      <c r="UJE555" s="9"/>
      <c r="UJF555" s="9"/>
      <c r="UJG555" s="9"/>
      <c r="UJH555" s="9"/>
      <c r="UJI555" s="9"/>
      <c r="UJJ555" s="9"/>
      <c r="UJK555" s="9"/>
      <c r="UJL555" s="9"/>
      <c r="UJM555" s="9"/>
      <c r="UJN555" s="9"/>
      <c r="UJO555" s="9"/>
      <c r="UJP555" s="9"/>
      <c r="UJQ555" s="9"/>
      <c r="UJR555" s="9"/>
      <c r="UJS555" s="9"/>
      <c r="UJT555" s="9"/>
      <c r="UJU555" s="9"/>
      <c r="UJV555" s="9"/>
      <c r="UJW555" s="9"/>
      <c r="UJX555" s="9"/>
      <c r="UJY555" s="9"/>
      <c r="UJZ555" s="9"/>
      <c r="UKA555" s="9"/>
      <c r="UKB555" s="9"/>
      <c r="UKC555" s="9"/>
      <c r="UKD555" s="9"/>
      <c r="UKE555" s="9"/>
      <c r="UKF555" s="9"/>
      <c r="UKG555" s="9"/>
      <c r="UKH555" s="9"/>
      <c r="UKI555" s="9"/>
      <c r="UKJ555" s="9"/>
      <c r="UKK555" s="9"/>
      <c r="UKL555" s="9"/>
      <c r="UKM555" s="9"/>
      <c r="UKN555" s="9"/>
      <c r="UKO555" s="9"/>
      <c r="UKP555" s="9"/>
      <c r="UKQ555" s="9"/>
      <c r="UKR555" s="9"/>
      <c r="UKS555" s="9"/>
      <c r="UKT555" s="9"/>
      <c r="UKU555" s="9"/>
      <c r="UKV555" s="9"/>
      <c r="UKW555" s="9"/>
      <c r="UKX555" s="9"/>
      <c r="UKY555" s="9"/>
      <c r="UKZ555" s="9"/>
      <c r="ULA555" s="9"/>
      <c r="ULB555" s="9"/>
      <c r="ULC555" s="9"/>
      <c r="ULD555" s="9"/>
      <c r="ULE555" s="9"/>
      <c r="ULF555" s="9"/>
      <c r="ULG555" s="9"/>
      <c r="ULH555" s="9"/>
      <c r="ULI555" s="9"/>
      <c r="ULJ555" s="9"/>
      <c r="ULK555" s="9"/>
      <c r="ULL555" s="9"/>
      <c r="ULM555" s="9"/>
      <c r="ULN555" s="9"/>
      <c r="ULO555" s="9"/>
      <c r="ULP555" s="9"/>
      <c r="ULQ555" s="9"/>
      <c r="ULR555" s="9"/>
      <c r="ULS555" s="9"/>
      <c r="ULT555" s="9"/>
      <c r="ULU555" s="9"/>
      <c r="ULV555" s="9"/>
      <c r="ULW555" s="9"/>
      <c r="ULX555" s="9"/>
      <c r="ULY555" s="9"/>
      <c r="ULZ555" s="9"/>
      <c r="UMA555" s="9"/>
      <c r="UMB555" s="9"/>
      <c r="UMC555" s="9"/>
      <c r="UMD555" s="9"/>
      <c r="UME555" s="9"/>
      <c r="UMF555" s="9"/>
      <c r="UMG555" s="9"/>
      <c r="UMH555" s="9"/>
      <c r="UMI555" s="9"/>
      <c r="UMJ555" s="9"/>
      <c r="UMK555" s="9"/>
      <c r="UML555" s="9"/>
      <c r="UMM555" s="9"/>
      <c r="UMN555" s="9"/>
      <c r="UMO555" s="9"/>
      <c r="UMP555" s="9"/>
      <c r="UMQ555" s="9"/>
      <c r="UMR555" s="9"/>
      <c r="UMS555" s="9"/>
      <c r="UMT555" s="9"/>
      <c r="UMU555" s="9"/>
      <c r="UMV555" s="9"/>
      <c r="UMW555" s="9"/>
      <c r="UMX555" s="9"/>
      <c r="UMY555" s="9"/>
      <c r="UMZ555" s="9"/>
      <c r="UNA555" s="9"/>
      <c r="UNB555" s="9"/>
      <c r="UNC555" s="9"/>
      <c r="UND555" s="9"/>
      <c r="UNE555" s="9"/>
      <c r="UNF555" s="9"/>
      <c r="UNG555" s="9"/>
      <c r="UNH555" s="9"/>
      <c r="UNI555" s="9"/>
      <c r="UNJ555" s="9"/>
      <c r="UNK555" s="9"/>
      <c r="UNL555" s="9"/>
      <c r="UNM555" s="9"/>
      <c r="UNN555" s="9"/>
      <c r="UNO555" s="9"/>
      <c r="UNP555" s="9"/>
      <c r="UNQ555" s="9"/>
      <c r="UNR555" s="9"/>
      <c r="UNS555" s="9"/>
      <c r="UNT555" s="9"/>
      <c r="UNU555" s="9"/>
      <c r="UNV555" s="9"/>
      <c r="UNW555" s="9"/>
      <c r="UNX555" s="9"/>
      <c r="UNY555" s="9"/>
      <c r="UNZ555" s="9"/>
      <c r="UOA555" s="9"/>
      <c r="UOB555" s="9"/>
      <c r="UOC555" s="9"/>
      <c r="UOD555" s="9"/>
      <c r="UOE555" s="9"/>
      <c r="UOF555" s="9"/>
      <c r="UOG555" s="9"/>
      <c r="UOH555" s="9"/>
      <c r="UOI555" s="9"/>
      <c r="UOJ555" s="9"/>
      <c r="UOK555" s="9"/>
      <c r="UOL555" s="9"/>
      <c r="UOM555" s="9"/>
      <c r="UON555" s="9"/>
      <c r="UOO555" s="9"/>
      <c r="UOP555" s="9"/>
      <c r="UOQ555" s="9"/>
      <c r="UOR555" s="9"/>
      <c r="UOS555" s="9"/>
      <c r="UOT555" s="9"/>
      <c r="UOU555" s="9"/>
      <c r="UOV555" s="9"/>
      <c r="UOW555" s="9"/>
      <c r="UOX555" s="9"/>
      <c r="UOY555" s="9"/>
      <c r="UOZ555" s="9"/>
      <c r="UPA555" s="9"/>
      <c r="UPB555" s="9"/>
      <c r="UPC555" s="9"/>
      <c r="UPD555" s="9"/>
      <c r="UPE555" s="9"/>
      <c r="UPF555" s="9"/>
      <c r="UPG555" s="9"/>
      <c r="UPH555" s="9"/>
      <c r="UPI555" s="9"/>
      <c r="UPJ555" s="9"/>
      <c r="UPK555" s="9"/>
      <c r="UPL555" s="9"/>
      <c r="UPM555" s="9"/>
      <c r="UPN555" s="9"/>
      <c r="UPO555" s="9"/>
      <c r="UPP555" s="9"/>
      <c r="UPQ555" s="9"/>
      <c r="UPR555" s="9"/>
      <c r="UPS555" s="9"/>
      <c r="UPT555" s="9"/>
      <c r="UPU555" s="9"/>
      <c r="UPV555" s="9"/>
      <c r="UPW555" s="9"/>
      <c r="UPX555" s="9"/>
      <c r="UPY555" s="9"/>
      <c r="UPZ555" s="9"/>
      <c r="UQA555" s="9"/>
      <c r="UQB555" s="9"/>
      <c r="UQC555" s="9"/>
      <c r="UQD555" s="9"/>
      <c r="UQE555" s="9"/>
      <c r="UQF555" s="9"/>
      <c r="UQG555" s="9"/>
      <c r="UQH555" s="9"/>
      <c r="UQI555" s="9"/>
      <c r="UQJ555" s="9"/>
      <c r="UQK555" s="9"/>
      <c r="UQL555" s="9"/>
      <c r="UQM555" s="9"/>
      <c r="UQN555" s="9"/>
      <c r="UQO555" s="9"/>
      <c r="UQP555" s="9"/>
      <c r="UQQ555" s="9"/>
      <c r="UQR555" s="9"/>
      <c r="UQS555" s="9"/>
      <c r="UQT555" s="9"/>
      <c r="UQU555" s="9"/>
      <c r="UQV555" s="9"/>
      <c r="UQW555" s="9"/>
      <c r="UQX555" s="9"/>
      <c r="UQY555" s="9"/>
      <c r="UQZ555" s="9"/>
      <c r="URA555" s="9"/>
      <c r="URB555" s="9"/>
      <c r="URC555" s="9"/>
      <c r="URD555" s="9"/>
      <c r="URE555" s="9"/>
      <c r="URF555" s="9"/>
      <c r="URG555" s="9"/>
      <c r="URH555" s="9"/>
      <c r="URI555" s="9"/>
      <c r="URJ555" s="9"/>
      <c r="URK555" s="9"/>
      <c r="URL555" s="9"/>
      <c r="URM555" s="9"/>
      <c r="URN555" s="9"/>
      <c r="URO555" s="9"/>
      <c r="URP555" s="9"/>
      <c r="URQ555" s="9"/>
      <c r="URR555" s="9"/>
      <c r="URS555" s="9"/>
      <c r="URT555" s="9"/>
      <c r="URU555" s="9"/>
      <c r="URV555" s="9"/>
      <c r="URW555" s="9"/>
      <c r="URX555" s="9"/>
      <c r="URY555" s="9"/>
      <c r="URZ555" s="9"/>
      <c r="USA555" s="9"/>
      <c r="USB555" s="9"/>
      <c r="USC555" s="9"/>
      <c r="USD555" s="9"/>
      <c r="USE555" s="9"/>
      <c r="USF555" s="9"/>
      <c r="USG555" s="9"/>
      <c r="USH555" s="9"/>
      <c r="USI555" s="9"/>
      <c r="USJ555" s="9"/>
      <c r="USK555" s="9"/>
      <c r="USL555" s="9"/>
      <c r="USM555" s="9"/>
      <c r="USN555" s="9"/>
      <c r="USO555" s="9"/>
      <c r="USP555" s="9"/>
      <c r="USQ555" s="9"/>
      <c r="USR555" s="9"/>
      <c r="USS555" s="9"/>
      <c r="UST555" s="9"/>
      <c r="USU555" s="9"/>
      <c r="USV555" s="9"/>
      <c r="USW555" s="9"/>
      <c r="USX555" s="9"/>
      <c r="USY555" s="9"/>
      <c r="USZ555" s="9"/>
      <c r="UTA555" s="9"/>
      <c r="UTB555" s="9"/>
      <c r="UTC555" s="9"/>
      <c r="UTD555" s="9"/>
      <c r="UTE555" s="9"/>
      <c r="UTF555" s="9"/>
      <c r="UTG555" s="9"/>
      <c r="UTH555" s="9"/>
      <c r="UTI555" s="9"/>
      <c r="UTJ555" s="9"/>
      <c r="UTK555" s="9"/>
      <c r="UTL555" s="9"/>
      <c r="UTM555" s="9"/>
      <c r="UTN555" s="9"/>
      <c r="UTO555" s="9"/>
      <c r="UTP555" s="9"/>
      <c r="UTQ555" s="9"/>
      <c r="UTR555" s="9"/>
      <c r="UTS555" s="9"/>
      <c r="UTT555" s="9"/>
      <c r="UTU555" s="9"/>
      <c r="UTV555" s="9"/>
      <c r="UTW555" s="9"/>
      <c r="UTX555" s="9"/>
      <c r="UTY555" s="9"/>
      <c r="UTZ555" s="9"/>
      <c r="UUA555" s="9"/>
      <c r="UUB555" s="9"/>
      <c r="UUC555" s="9"/>
      <c r="UUD555" s="9"/>
      <c r="UUE555" s="9"/>
      <c r="UUF555" s="9"/>
      <c r="UUG555" s="9"/>
      <c r="UUH555" s="9"/>
      <c r="UUI555" s="9"/>
      <c r="UUJ555" s="9"/>
      <c r="UUK555" s="9"/>
      <c r="UUL555" s="9"/>
      <c r="UUM555" s="9"/>
      <c r="UUN555" s="9"/>
      <c r="UUO555" s="9"/>
      <c r="UUP555" s="9"/>
      <c r="UUQ555" s="9"/>
      <c r="UUR555" s="9"/>
      <c r="UUS555" s="9"/>
      <c r="UUT555" s="9"/>
      <c r="UUU555" s="9"/>
      <c r="UUV555" s="9"/>
      <c r="UUW555" s="9"/>
      <c r="UUX555" s="9"/>
      <c r="UUY555" s="9"/>
      <c r="UUZ555" s="9"/>
      <c r="UVA555" s="9"/>
      <c r="UVB555" s="9"/>
      <c r="UVC555" s="9"/>
      <c r="UVD555" s="9"/>
      <c r="UVE555" s="9"/>
      <c r="UVF555" s="9"/>
      <c r="UVG555" s="9"/>
      <c r="UVH555" s="9"/>
      <c r="UVI555" s="9"/>
      <c r="UVJ555" s="9"/>
      <c r="UVK555" s="9"/>
      <c r="UVL555" s="9"/>
      <c r="UVM555" s="9"/>
      <c r="UVN555" s="9"/>
      <c r="UVO555" s="9"/>
      <c r="UVP555" s="9"/>
      <c r="UVQ555" s="9"/>
      <c r="UVR555" s="9"/>
      <c r="UVS555" s="9"/>
      <c r="UVT555" s="9"/>
      <c r="UVU555" s="9"/>
      <c r="UVV555" s="9"/>
      <c r="UVW555" s="9"/>
      <c r="UVX555" s="9"/>
      <c r="UVY555" s="9"/>
      <c r="UVZ555" s="9"/>
      <c r="UWA555" s="9"/>
      <c r="UWB555" s="9"/>
      <c r="UWC555" s="9"/>
      <c r="UWD555" s="9"/>
      <c r="UWE555" s="9"/>
      <c r="UWF555" s="9"/>
      <c r="UWG555" s="9"/>
      <c r="UWH555" s="9"/>
      <c r="UWI555" s="9"/>
      <c r="UWJ555" s="9"/>
      <c r="UWK555" s="9"/>
      <c r="UWL555" s="9"/>
      <c r="UWM555" s="9"/>
      <c r="UWN555" s="9"/>
      <c r="UWO555" s="9"/>
      <c r="UWP555" s="9"/>
      <c r="UWQ555" s="9"/>
      <c r="UWR555" s="9"/>
      <c r="UWS555" s="9"/>
      <c r="UWT555" s="9"/>
      <c r="UWU555" s="9"/>
      <c r="UWV555" s="9"/>
      <c r="UWW555" s="9"/>
      <c r="UWX555" s="9"/>
      <c r="UWY555" s="9"/>
      <c r="UWZ555" s="9"/>
      <c r="UXA555" s="9"/>
      <c r="UXB555" s="9"/>
      <c r="UXC555" s="9"/>
      <c r="UXD555" s="9"/>
      <c r="UXE555" s="9"/>
      <c r="UXF555" s="9"/>
      <c r="UXG555" s="9"/>
      <c r="UXH555" s="9"/>
      <c r="UXI555" s="9"/>
      <c r="UXJ555" s="9"/>
      <c r="UXK555" s="9"/>
      <c r="UXL555" s="9"/>
      <c r="UXM555" s="9"/>
      <c r="UXN555" s="9"/>
      <c r="UXO555" s="9"/>
      <c r="UXP555" s="9"/>
      <c r="UXQ555" s="9"/>
      <c r="UXR555" s="9"/>
      <c r="UXS555" s="9"/>
      <c r="UXT555" s="9"/>
      <c r="UXU555" s="9"/>
      <c r="UXV555" s="9"/>
      <c r="UXW555" s="9"/>
      <c r="UXX555" s="9"/>
      <c r="UXY555" s="9"/>
      <c r="UXZ555" s="9"/>
      <c r="UYA555" s="9"/>
      <c r="UYB555" s="9"/>
      <c r="UYC555" s="9"/>
      <c r="UYD555" s="9"/>
      <c r="UYE555" s="9"/>
      <c r="UYF555" s="9"/>
      <c r="UYG555" s="9"/>
      <c r="UYH555" s="9"/>
      <c r="UYI555" s="9"/>
      <c r="UYJ555" s="9"/>
      <c r="UYK555" s="9"/>
      <c r="UYL555" s="9"/>
      <c r="UYM555" s="9"/>
      <c r="UYN555" s="9"/>
      <c r="UYO555" s="9"/>
      <c r="UYP555" s="9"/>
      <c r="UYQ555" s="9"/>
      <c r="UYR555" s="9"/>
      <c r="UYS555" s="9"/>
      <c r="UYT555" s="9"/>
      <c r="UYU555" s="9"/>
      <c r="UYV555" s="9"/>
      <c r="UYW555" s="9"/>
      <c r="UYX555" s="9"/>
      <c r="UYY555" s="9"/>
      <c r="UYZ555" s="9"/>
      <c r="UZA555" s="9"/>
      <c r="UZB555" s="9"/>
      <c r="UZC555" s="9"/>
      <c r="UZD555" s="9"/>
      <c r="UZE555" s="9"/>
      <c r="UZF555" s="9"/>
      <c r="UZG555" s="9"/>
      <c r="UZH555" s="9"/>
      <c r="UZI555" s="9"/>
      <c r="UZJ555" s="9"/>
      <c r="UZK555" s="9"/>
      <c r="UZL555" s="9"/>
      <c r="UZM555" s="9"/>
      <c r="UZN555" s="9"/>
      <c r="UZO555" s="9"/>
      <c r="UZP555" s="9"/>
      <c r="UZQ555" s="9"/>
      <c r="UZR555" s="9"/>
      <c r="UZS555" s="9"/>
      <c r="UZT555" s="9"/>
      <c r="UZU555" s="9"/>
      <c r="UZV555" s="9"/>
      <c r="UZW555" s="9"/>
      <c r="UZX555" s="9"/>
      <c r="UZY555" s="9"/>
      <c r="UZZ555" s="9"/>
      <c r="VAA555" s="9"/>
      <c r="VAB555" s="9"/>
      <c r="VAC555" s="9"/>
      <c r="VAD555" s="9"/>
      <c r="VAE555" s="9"/>
      <c r="VAF555" s="9"/>
      <c r="VAG555" s="9"/>
      <c r="VAH555" s="9"/>
      <c r="VAI555" s="9"/>
      <c r="VAJ555" s="9"/>
      <c r="VAK555" s="9"/>
      <c r="VAL555" s="9"/>
      <c r="VAM555" s="9"/>
      <c r="VAN555" s="9"/>
      <c r="VAO555" s="9"/>
      <c r="VAP555" s="9"/>
      <c r="VAQ555" s="9"/>
      <c r="VAR555" s="9"/>
      <c r="VAS555" s="9"/>
      <c r="VAT555" s="9"/>
      <c r="VAU555" s="9"/>
      <c r="VAV555" s="9"/>
      <c r="VAW555" s="9"/>
      <c r="VAX555" s="9"/>
      <c r="VAY555" s="9"/>
      <c r="VAZ555" s="9"/>
      <c r="VBA555" s="9"/>
      <c r="VBB555" s="9"/>
      <c r="VBC555" s="9"/>
      <c r="VBD555" s="9"/>
      <c r="VBE555" s="9"/>
      <c r="VBF555" s="9"/>
      <c r="VBG555" s="9"/>
      <c r="VBH555" s="9"/>
      <c r="VBI555" s="9"/>
      <c r="VBJ555" s="9"/>
      <c r="VBK555" s="9"/>
      <c r="VBL555" s="9"/>
      <c r="VBM555" s="9"/>
      <c r="VBN555" s="9"/>
      <c r="VBO555" s="9"/>
      <c r="VBP555" s="9"/>
      <c r="VBQ555" s="9"/>
      <c r="VBR555" s="9"/>
      <c r="VBS555" s="9"/>
      <c r="VBT555" s="9"/>
      <c r="VBU555" s="9"/>
      <c r="VBV555" s="9"/>
      <c r="VBW555" s="9"/>
      <c r="VBX555" s="9"/>
      <c r="VBY555" s="9"/>
      <c r="VBZ555" s="9"/>
      <c r="VCA555" s="9"/>
      <c r="VCB555" s="9"/>
      <c r="VCC555" s="9"/>
      <c r="VCD555" s="9"/>
      <c r="VCE555" s="9"/>
      <c r="VCF555" s="9"/>
      <c r="VCG555" s="9"/>
      <c r="VCH555" s="9"/>
      <c r="VCI555" s="9"/>
      <c r="VCJ555" s="9"/>
      <c r="VCK555" s="9"/>
      <c r="VCL555" s="9"/>
      <c r="VCM555" s="9"/>
      <c r="VCN555" s="9"/>
      <c r="VCO555" s="9"/>
      <c r="VCP555" s="9"/>
      <c r="VCQ555" s="9"/>
      <c r="VCR555" s="9"/>
      <c r="VCS555" s="9"/>
      <c r="VCT555" s="9"/>
      <c r="VCU555" s="9"/>
      <c r="VCV555" s="9"/>
      <c r="VCW555" s="9"/>
      <c r="VCX555" s="9"/>
      <c r="VCY555" s="9"/>
      <c r="VCZ555" s="9"/>
      <c r="VDA555" s="9"/>
      <c r="VDB555" s="9"/>
      <c r="VDC555" s="9"/>
      <c r="VDD555" s="9"/>
      <c r="VDE555" s="9"/>
      <c r="VDF555" s="9"/>
      <c r="VDG555" s="9"/>
      <c r="VDH555" s="9"/>
      <c r="VDI555" s="9"/>
      <c r="VDJ555" s="9"/>
      <c r="VDK555" s="9"/>
      <c r="VDL555" s="9"/>
      <c r="VDM555" s="9"/>
      <c r="VDN555" s="9"/>
      <c r="VDO555" s="9"/>
      <c r="VDP555" s="9"/>
      <c r="VDQ555" s="9"/>
      <c r="VDR555" s="9"/>
      <c r="VDS555" s="9"/>
      <c r="VDT555" s="9"/>
      <c r="VDU555" s="9"/>
      <c r="VDV555" s="9"/>
      <c r="VDW555" s="9"/>
      <c r="VDX555" s="9"/>
      <c r="VDY555" s="9"/>
      <c r="VDZ555" s="9"/>
      <c r="VEA555" s="9"/>
      <c r="VEB555" s="9"/>
      <c r="VEC555" s="9"/>
      <c r="VED555" s="9"/>
      <c r="VEE555" s="9"/>
      <c r="VEF555" s="9"/>
      <c r="VEG555" s="9"/>
      <c r="VEH555" s="9"/>
      <c r="VEI555" s="9"/>
      <c r="VEJ555" s="9"/>
      <c r="VEK555" s="9"/>
      <c r="VEL555" s="9"/>
      <c r="VEM555" s="9"/>
      <c r="VEN555" s="9"/>
      <c r="VEO555" s="9"/>
      <c r="VEP555" s="9"/>
      <c r="VEQ555" s="9"/>
      <c r="VER555" s="9"/>
      <c r="VES555" s="9"/>
      <c r="VET555" s="9"/>
      <c r="VEU555" s="9"/>
      <c r="VEV555" s="9"/>
      <c r="VEW555" s="9"/>
      <c r="VEX555" s="9"/>
      <c r="VEY555" s="9"/>
      <c r="VEZ555" s="9"/>
      <c r="VFA555" s="9"/>
      <c r="VFB555" s="9"/>
      <c r="VFC555" s="9"/>
      <c r="VFD555" s="9"/>
      <c r="VFE555" s="9"/>
      <c r="VFF555" s="9"/>
      <c r="VFG555" s="9"/>
      <c r="VFH555" s="9"/>
      <c r="VFI555" s="9"/>
      <c r="VFJ555" s="9"/>
      <c r="VFK555" s="9"/>
      <c r="VFL555" s="9"/>
      <c r="VFM555" s="9"/>
      <c r="VFN555" s="9"/>
      <c r="VFO555" s="9"/>
      <c r="VFP555" s="9"/>
      <c r="VFQ555" s="9"/>
      <c r="VFR555" s="9"/>
      <c r="VFS555" s="9"/>
      <c r="VFT555" s="9"/>
      <c r="VFU555" s="9"/>
      <c r="VFV555" s="9"/>
      <c r="VFW555" s="9"/>
      <c r="VFX555" s="9"/>
      <c r="VFY555" s="9"/>
      <c r="VFZ555" s="9"/>
      <c r="VGA555" s="9"/>
      <c r="VGB555" s="9"/>
      <c r="VGC555" s="9"/>
      <c r="VGD555" s="9"/>
      <c r="VGE555" s="9"/>
      <c r="VGF555" s="9"/>
      <c r="VGG555" s="9"/>
      <c r="VGH555" s="9"/>
      <c r="VGI555" s="9"/>
      <c r="VGJ555" s="9"/>
      <c r="VGK555" s="9"/>
      <c r="VGL555" s="9"/>
      <c r="VGM555" s="9"/>
      <c r="VGN555" s="9"/>
      <c r="VGO555" s="9"/>
      <c r="VGP555" s="9"/>
      <c r="VGQ555" s="9"/>
      <c r="VGR555" s="9"/>
      <c r="VGS555" s="9"/>
      <c r="VGT555" s="9"/>
      <c r="VGU555" s="9"/>
      <c r="VGV555" s="9"/>
      <c r="VGW555" s="9"/>
      <c r="VGX555" s="9"/>
      <c r="VGY555" s="9"/>
      <c r="VGZ555" s="9"/>
      <c r="VHA555" s="9"/>
      <c r="VHB555" s="9"/>
      <c r="VHC555" s="9"/>
      <c r="VHD555" s="9"/>
      <c r="VHE555" s="9"/>
      <c r="VHF555" s="9"/>
      <c r="VHG555" s="9"/>
      <c r="VHH555" s="9"/>
      <c r="VHI555" s="9"/>
      <c r="VHJ555" s="9"/>
      <c r="VHK555" s="9"/>
      <c r="VHL555" s="9"/>
      <c r="VHM555" s="9"/>
      <c r="VHN555" s="9"/>
      <c r="VHO555" s="9"/>
      <c r="VHP555" s="9"/>
      <c r="VHQ555" s="9"/>
      <c r="VHR555" s="9"/>
      <c r="VHS555" s="9"/>
      <c r="VHT555" s="9"/>
      <c r="VHU555" s="9"/>
      <c r="VHV555" s="9"/>
      <c r="VHW555" s="9"/>
      <c r="VHX555" s="9"/>
      <c r="VHY555" s="9"/>
      <c r="VHZ555" s="9"/>
      <c r="VIA555" s="9"/>
      <c r="VIB555" s="9"/>
      <c r="VIC555" s="9"/>
      <c r="VID555" s="9"/>
      <c r="VIE555" s="9"/>
      <c r="VIF555" s="9"/>
      <c r="VIG555" s="9"/>
      <c r="VIH555" s="9"/>
      <c r="VII555" s="9"/>
      <c r="VIJ555" s="9"/>
      <c r="VIK555" s="9"/>
      <c r="VIL555" s="9"/>
      <c r="VIM555" s="9"/>
      <c r="VIN555" s="9"/>
      <c r="VIO555" s="9"/>
      <c r="VIP555" s="9"/>
      <c r="VIQ555" s="9"/>
      <c r="VIR555" s="9"/>
      <c r="VIS555" s="9"/>
      <c r="VIT555" s="9"/>
      <c r="VIU555" s="9"/>
      <c r="VIV555" s="9"/>
      <c r="VIW555" s="9"/>
      <c r="VIX555" s="9"/>
      <c r="VIY555" s="9"/>
      <c r="VIZ555" s="9"/>
      <c r="VJA555" s="9"/>
      <c r="VJB555" s="9"/>
      <c r="VJC555" s="9"/>
      <c r="VJD555" s="9"/>
      <c r="VJE555" s="9"/>
      <c r="VJF555" s="9"/>
      <c r="VJG555" s="9"/>
      <c r="VJH555" s="9"/>
      <c r="VJI555" s="9"/>
      <c r="VJJ555" s="9"/>
      <c r="VJK555" s="9"/>
      <c r="VJL555" s="9"/>
      <c r="VJM555" s="9"/>
      <c r="VJN555" s="9"/>
      <c r="VJO555" s="9"/>
      <c r="VJP555" s="9"/>
      <c r="VJQ555" s="9"/>
      <c r="VJR555" s="9"/>
      <c r="VJS555" s="9"/>
      <c r="VJT555" s="9"/>
      <c r="VJU555" s="9"/>
      <c r="VJV555" s="9"/>
      <c r="VJW555" s="9"/>
      <c r="VJX555" s="9"/>
      <c r="VJY555" s="9"/>
      <c r="VJZ555" s="9"/>
      <c r="VKA555" s="9"/>
      <c r="VKB555" s="9"/>
      <c r="VKC555" s="9"/>
      <c r="VKD555" s="9"/>
      <c r="VKE555" s="9"/>
      <c r="VKF555" s="9"/>
      <c r="VKG555" s="9"/>
      <c r="VKH555" s="9"/>
      <c r="VKI555" s="9"/>
      <c r="VKJ555" s="9"/>
      <c r="VKK555" s="9"/>
      <c r="VKL555" s="9"/>
      <c r="VKM555" s="9"/>
      <c r="VKN555" s="9"/>
      <c r="VKO555" s="9"/>
      <c r="VKP555" s="9"/>
      <c r="VKQ555" s="9"/>
      <c r="VKR555" s="9"/>
      <c r="VKS555" s="9"/>
      <c r="VKT555" s="9"/>
      <c r="VKU555" s="9"/>
      <c r="VKV555" s="9"/>
      <c r="VKW555" s="9"/>
      <c r="VKX555" s="9"/>
      <c r="VKY555" s="9"/>
      <c r="VKZ555" s="9"/>
      <c r="VLA555" s="9"/>
      <c r="VLB555" s="9"/>
      <c r="VLC555" s="9"/>
      <c r="VLD555" s="9"/>
      <c r="VLE555" s="9"/>
      <c r="VLF555" s="9"/>
      <c r="VLG555" s="9"/>
      <c r="VLH555" s="9"/>
      <c r="VLI555" s="9"/>
      <c r="VLJ555" s="9"/>
      <c r="VLK555" s="9"/>
      <c r="VLL555" s="9"/>
      <c r="VLM555" s="9"/>
      <c r="VLN555" s="9"/>
      <c r="VLO555" s="9"/>
      <c r="VLP555" s="9"/>
      <c r="VLQ555" s="9"/>
      <c r="VLR555" s="9"/>
      <c r="VLS555" s="9"/>
      <c r="VLT555" s="9"/>
      <c r="VLU555" s="9"/>
      <c r="VLV555" s="9"/>
      <c r="VLW555" s="9"/>
      <c r="VLX555" s="9"/>
      <c r="VLY555" s="9"/>
      <c r="VLZ555" s="9"/>
      <c r="VMA555" s="9"/>
      <c r="VMB555" s="9"/>
      <c r="VMC555" s="9"/>
      <c r="VMD555" s="9"/>
      <c r="VME555" s="9"/>
      <c r="VMF555" s="9"/>
      <c r="VMG555" s="9"/>
      <c r="VMH555" s="9"/>
      <c r="VMI555" s="9"/>
      <c r="VMJ555" s="9"/>
      <c r="VMK555" s="9"/>
      <c r="VML555" s="9"/>
      <c r="VMM555" s="9"/>
      <c r="VMN555" s="9"/>
      <c r="VMO555" s="9"/>
      <c r="VMP555" s="9"/>
      <c r="VMQ555" s="9"/>
      <c r="VMR555" s="9"/>
      <c r="VMS555" s="9"/>
      <c r="VMT555" s="9"/>
      <c r="VMU555" s="9"/>
      <c r="VMV555" s="9"/>
      <c r="VMW555" s="9"/>
      <c r="VMX555" s="9"/>
      <c r="VMY555" s="9"/>
      <c r="VMZ555" s="9"/>
      <c r="VNA555" s="9"/>
      <c r="VNB555" s="9"/>
      <c r="VNC555" s="9"/>
      <c r="VND555" s="9"/>
      <c r="VNE555" s="9"/>
      <c r="VNF555" s="9"/>
      <c r="VNG555" s="9"/>
      <c r="VNH555" s="9"/>
      <c r="VNI555" s="9"/>
      <c r="VNJ555" s="9"/>
      <c r="VNK555" s="9"/>
      <c r="VNL555" s="9"/>
      <c r="VNM555" s="9"/>
      <c r="VNN555" s="9"/>
      <c r="VNO555" s="9"/>
      <c r="VNP555" s="9"/>
      <c r="VNQ555" s="9"/>
      <c r="VNR555" s="9"/>
      <c r="VNS555" s="9"/>
      <c r="VNT555" s="9"/>
      <c r="VNU555" s="9"/>
      <c r="VNV555" s="9"/>
      <c r="VNW555" s="9"/>
      <c r="VNX555" s="9"/>
      <c r="VNY555" s="9"/>
      <c r="VNZ555" s="9"/>
      <c r="VOA555" s="9"/>
      <c r="VOB555" s="9"/>
      <c r="VOC555" s="9"/>
      <c r="VOD555" s="9"/>
      <c r="VOE555" s="9"/>
      <c r="VOF555" s="9"/>
      <c r="VOG555" s="9"/>
      <c r="VOH555" s="9"/>
      <c r="VOI555" s="9"/>
      <c r="VOJ555" s="9"/>
      <c r="VOK555" s="9"/>
      <c r="VOL555" s="9"/>
      <c r="VOM555" s="9"/>
      <c r="VON555" s="9"/>
      <c r="VOO555" s="9"/>
      <c r="VOP555" s="9"/>
      <c r="VOQ555" s="9"/>
      <c r="VOR555" s="9"/>
      <c r="VOS555" s="9"/>
      <c r="VOT555" s="9"/>
      <c r="VOU555" s="9"/>
      <c r="VOV555" s="9"/>
      <c r="VOW555" s="9"/>
      <c r="VOX555" s="9"/>
      <c r="VOY555" s="9"/>
      <c r="VOZ555" s="9"/>
      <c r="VPA555" s="9"/>
      <c r="VPB555" s="9"/>
      <c r="VPC555" s="9"/>
      <c r="VPD555" s="9"/>
      <c r="VPE555" s="9"/>
      <c r="VPF555" s="9"/>
      <c r="VPG555" s="9"/>
      <c r="VPH555" s="9"/>
      <c r="VPI555" s="9"/>
      <c r="VPJ555" s="9"/>
      <c r="VPK555" s="9"/>
      <c r="VPL555" s="9"/>
      <c r="VPM555" s="9"/>
      <c r="VPN555" s="9"/>
      <c r="VPO555" s="9"/>
      <c r="VPP555" s="9"/>
      <c r="VPQ555" s="9"/>
      <c r="VPR555" s="9"/>
      <c r="VPS555" s="9"/>
      <c r="VPT555" s="9"/>
      <c r="VPU555" s="9"/>
      <c r="VPV555" s="9"/>
      <c r="VPW555" s="9"/>
      <c r="VPX555" s="9"/>
      <c r="VPY555" s="9"/>
      <c r="VPZ555" s="9"/>
      <c r="VQA555" s="9"/>
      <c r="VQB555" s="9"/>
      <c r="VQC555" s="9"/>
      <c r="VQD555" s="9"/>
      <c r="VQE555" s="9"/>
      <c r="VQF555" s="9"/>
      <c r="VQG555" s="9"/>
      <c r="VQH555" s="9"/>
      <c r="VQI555" s="9"/>
      <c r="VQJ555" s="9"/>
      <c r="VQK555" s="9"/>
      <c r="VQL555" s="9"/>
      <c r="VQM555" s="9"/>
      <c r="VQN555" s="9"/>
      <c r="VQO555" s="9"/>
      <c r="VQP555" s="9"/>
      <c r="VQQ555" s="9"/>
      <c r="VQR555" s="9"/>
      <c r="VQS555" s="9"/>
      <c r="VQT555" s="9"/>
      <c r="VQU555" s="9"/>
      <c r="VQV555" s="9"/>
      <c r="VQW555" s="9"/>
      <c r="VQX555" s="9"/>
      <c r="VQY555" s="9"/>
      <c r="VQZ555" s="9"/>
      <c r="VRA555" s="9"/>
      <c r="VRB555" s="9"/>
      <c r="VRC555" s="9"/>
      <c r="VRD555" s="9"/>
      <c r="VRE555" s="9"/>
      <c r="VRF555" s="9"/>
      <c r="VRG555" s="9"/>
      <c r="VRH555" s="9"/>
      <c r="VRI555" s="9"/>
      <c r="VRJ555" s="9"/>
      <c r="VRK555" s="9"/>
      <c r="VRL555" s="9"/>
      <c r="VRM555" s="9"/>
      <c r="VRN555" s="9"/>
      <c r="VRO555" s="9"/>
      <c r="VRP555" s="9"/>
      <c r="VRQ555" s="9"/>
      <c r="VRR555" s="9"/>
      <c r="VRS555" s="9"/>
      <c r="VRT555" s="9"/>
      <c r="VRU555" s="9"/>
      <c r="VRV555" s="9"/>
      <c r="VRW555" s="9"/>
      <c r="VRX555" s="9"/>
      <c r="VRY555" s="9"/>
      <c r="VRZ555" s="9"/>
      <c r="VSA555" s="9"/>
      <c r="VSB555" s="9"/>
      <c r="VSC555" s="9"/>
      <c r="VSD555" s="9"/>
      <c r="VSE555" s="9"/>
      <c r="VSF555" s="9"/>
      <c r="VSG555" s="9"/>
      <c r="VSH555" s="9"/>
      <c r="VSI555" s="9"/>
      <c r="VSJ555" s="9"/>
      <c r="VSK555" s="9"/>
      <c r="VSL555" s="9"/>
      <c r="VSM555" s="9"/>
      <c r="VSN555" s="9"/>
      <c r="VSO555" s="9"/>
      <c r="VSP555" s="9"/>
      <c r="VSQ555" s="9"/>
      <c r="VSR555" s="9"/>
      <c r="VSS555" s="9"/>
      <c r="VST555" s="9"/>
      <c r="VSU555" s="9"/>
      <c r="VSV555" s="9"/>
      <c r="VSW555" s="9"/>
      <c r="VSX555" s="9"/>
      <c r="VSY555" s="9"/>
      <c r="VSZ555" s="9"/>
      <c r="VTA555" s="9"/>
      <c r="VTB555" s="9"/>
      <c r="VTC555" s="9"/>
      <c r="VTD555" s="9"/>
      <c r="VTE555" s="9"/>
      <c r="VTF555" s="9"/>
      <c r="VTG555" s="9"/>
      <c r="VTH555" s="9"/>
      <c r="VTI555" s="9"/>
      <c r="VTJ555" s="9"/>
      <c r="VTK555" s="9"/>
      <c r="VTL555" s="9"/>
      <c r="VTM555" s="9"/>
      <c r="VTN555" s="9"/>
      <c r="VTO555" s="9"/>
      <c r="VTP555" s="9"/>
      <c r="VTQ555" s="9"/>
      <c r="VTR555" s="9"/>
      <c r="VTS555" s="9"/>
      <c r="VTT555" s="9"/>
      <c r="VTU555" s="9"/>
      <c r="VTV555" s="9"/>
      <c r="VTW555" s="9"/>
      <c r="VTX555" s="9"/>
      <c r="VTY555" s="9"/>
      <c r="VTZ555" s="9"/>
      <c r="VUA555" s="9"/>
      <c r="VUB555" s="9"/>
      <c r="VUC555" s="9"/>
      <c r="VUD555" s="9"/>
      <c r="VUE555" s="9"/>
      <c r="VUF555" s="9"/>
      <c r="VUG555" s="9"/>
      <c r="VUH555" s="9"/>
      <c r="VUI555" s="9"/>
      <c r="VUJ555" s="9"/>
      <c r="VUK555" s="9"/>
      <c r="VUL555" s="9"/>
      <c r="VUM555" s="9"/>
      <c r="VUN555" s="9"/>
      <c r="VUO555" s="9"/>
      <c r="VUP555" s="9"/>
      <c r="VUQ555" s="9"/>
      <c r="VUR555" s="9"/>
      <c r="VUS555" s="9"/>
      <c r="VUT555" s="9"/>
      <c r="VUU555" s="9"/>
      <c r="VUV555" s="9"/>
      <c r="VUW555" s="9"/>
      <c r="VUX555" s="9"/>
      <c r="VUY555" s="9"/>
      <c r="VUZ555" s="9"/>
      <c r="VVA555" s="9"/>
      <c r="VVB555" s="9"/>
      <c r="VVC555" s="9"/>
      <c r="VVD555" s="9"/>
      <c r="VVE555" s="9"/>
      <c r="VVF555" s="9"/>
      <c r="VVG555" s="9"/>
      <c r="VVH555" s="9"/>
      <c r="VVI555" s="9"/>
      <c r="VVJ555" s="9"/>
      <c r="VVK555" s="9"/>
      <c r="VVL555" s="9"/>
      <c r="VVM555" s="9"/>
      <c r="VVN555" s="9"/>
      <c r="VVO555" s="9"/>
      <c r="VVP555" s="9"/>
      <c r="VVQ555" s="9"/>
      <c r="VVR555" s="9"/>
      <c r="VVS555" s="9"/>
      <c r="VVT555" s="9"/>
      <c r="VVU555" s="9"/>
      <c r="VVV555" s="9"/>
      <c r="VVW555" s="9"/>
      <c r="VVX555" s="9"/>
      <c r="VVY555" s="9"/>
      <c r="VVZ555" s="9"/>
      <c r="VWA555" s="9"/>
      <c r="VWB555" s="9"/>
      <c r="VWC555" s="9"/>
      <c r="VWD555" s="9"/>
      <c r="VWE555" s="9"/>
      <c r="VWF555" s="9"/>
      <c r="VWG555" s="9"/>
      <c r="VWH555" s="9"/>
      <c r="VWI555" s="9"/>
      <c r="VWJ555" s="9"/>
      <c r="VWK555" s="9"/>
      <c r="VWL555" s="9"/>
      <c r="VWM555" s="9"/>
      <c r="VWN555" s="9"/>
      <c r="VWO555" s="9"/>
      <c r="VWP555" s="9"/>
      <c r="VWQ555" s="9"/>
      <c r="VWR555" s="9"/>
      <c r="VWS555" s="9"/>
      <c r="VWT555" s="9"/>
      <c r="VWU555" s="9"/>
      <c r="VWV555" s="9"/>
      <c r="VWW555" s="9"/>
      <c r="VWX555" s="9"/>
      <c r="VWY555" s="9"/>
      <c r="VWZ555" s="9"/>
      <c r="VXA555" s="9"/>
      <c r="VXB555" s="9"/>
      <c r="VXC555" s="9"/>
      <c r="VXD555" s="9"/>
      <c r="VXE555" s="9"/>
      <c r="VXF555" s="9"/>
      <c r="VXG555" s="9"/>
      <c r="VXH555" s="9"/>
      <c r="VXI555" s="9"/>
      <c r="VXJ555" s="9"/>
      <c r="VXK555" s="9"/>
      <c r="VXL555" s="9"/>
      <c r="VXM555" s="9"/>
      <c r="VXN555" s="9"/>
      <c r="VXO555" s="9"/>
      <c r="VXP555" s="9"/>
      <c r="VXQ555" s="9"/>
      <c r="VXR555" s="9"/>
      <c r="VXS555" s="9"/>
      <c r="VXT555" s="9"/>
      <c r="VXU555" s="9"/>
      <c r="VXV555" s="9"/>
      <c r="VXW555" s="9"/>
      <c r="VXX555" s="9"/>
      <c r="VXY555" s="9"/>
      <c r="VXZ555" s="9"/>
      <c r="VYA555" s="9"/>
      <c r="VYB555" s="9"/>
      <c r="VYC555" s="9"/>
      <c r="VYD555" s="9"/>
      <c r="VYE555" s="9"/>
      <c r="VYF555" s="9"/>
      <c r="VYG555" s="9"/>
      <c r="VYH555" s="9"/>
      <c r="VYI555" s="9"/>
      <c r="VYJ555" s="9"/>
      <c r="VYK555" s="9"/>
      <c r="VYL555" s="9"/>
      <c r="VYM555" s="9"/>
      <c r="VYN555" s="9"/>
      <c r="VYO555" s="9"/>
      <c r="VYP555" s="9"/>
      <c r="VYQ555" s="9"/>
      <c r="VYR555" s="9"/>
      <c r="VYS555" s="9"/>
      <c r="VYT555" s="9"/>
      <c r="VYU555" s="9"/>
      <c r="VYV555" s="9"/>
      <c r="VYW555" s="9"/>
      <c r="VYX555" s="9"/>
      <c r="VYY555" s="9"/>
      <c r="VYZ555" s="9"/>
      <c r="VZA555" s="9"/>
      <c r="VZB555" s="9"/>
      <c r="VZC555" s="9"/>
      <c r="VZD555" s="9"/>
      <c r="VZE555" s="9"/>
      <c r="VZF555" s="9"/>
      <c r="VZG555" s="9"/>
      <c r="VZH555" s="9"/>
      <c r="VZI555" s="9"/>
      <c r="VZJ555" s="9"/>
      <c r="VZK555" s="9"/>
      <c r="VZL555" s="9"/>
      <c r="VZM555" s="9"/>
      <c r="VZN555" s="9"/>
      <c r="VZO555" s="9"/>
      <c r="VZP555" s="9"/>
      <c r="VZQ555" s="9"/>
      <c r="VZR555" s="9"/>
      <c r="VZS555" s="9"/>
      <c r="VZT555" s="9"/>
      <c r="VZU555" s="9"/>
      <c r="VZV555" s="9"/>
      <c r="VZW555" s="9"/>
      <c r="VZX555" s="9"/>
      <c r="VZY555" s="9"/>
      <c r="VZZ555" s="9"/>
      <c r="WAA555" s="9"/>
      <c r="WAB555" s="9"/>
      <c r="WAC555" s="9"/>
      <c r="WAD555" s="9"/>
      <c r="WAE555" s="9"/>
      <c r="WAF555" s="9"/>
      <c r="WAG555" s="9"/>
      <c r="WAH555" s="9"/>
      <c r="WAI555" s="9"/>
      <c r="WAJ555" s="9"/>
      <c r="WAK555" s="9"/>
      <c r="WAL555" s="9"/>
      <c r="WAM555" s="9"/>
      <c r="WAN555" s="9"/>
      <c r="WAO555" s="9"/>
      <c r="WAP555" s="9"/>
      <c r="WAQ555" s="9"/>
      <c r="WAR555" s="9"/>
      <c r="WAS555" s="9"/>
      <c r="WAT555" s="9"/>
      <c r="WAU555" s="9"/>
      <c r="WAV555" s="9"/>
      <c r="WAW555" s="9"/>
      <c r="WAX555" s="9"/>
      <c r="WAY555" s="9"/>
      <c r="WAZ555" s="9"/>
      <c r="WBA555" s="9"/>
      <c r="WBB555" s="9"/>
      <c r="WBC555" s="9"/>
      <c r="WBD555" s="9"/>
      <c r="WBE555" s="9"/>
      <c r="WBF555" s="9"/>
      <c r="WBG555" s="9"/>
      <c r="WBH555" s="9"/>
      <c r="WBI555" s="9"/>
      <c r="WBJ555" s="9"/>
      <c r="WBK555" s="9"/>
      <c r="WBL555" s="9"/>
      <c r="WBM555" s="9"/>
      <c r="WBN555" s="9"/>
      <c r="WBO555" s="9"/>
      <c r="WBP555" s="9"/>
      <c r="WBQ555" s="9"/>
      <c r="WBR555" s="9"/>
      <c r="WBS555" s="9"/>
      <c r="WBT555" s="9"/>
      <c r="WBU555" s="9"/>
      <c r="WBV555" s="9"/>
      <c r="WBW555" s="9"/>
      <c r="WBX555" s="9"/>
      <c r="WBY555" s="9"/>
      <c r="WBZ555" s="9"/>
      <c r="WCA555" s="9"/>
      <c r="WCB555" s="9"/>
      <c r="WCC555" s="9"/>
      <c r="WCD555" s="9"/>
      <c r="WCE555" s="9"/>
      <c r="WCF555" s="9"/>
      <c r="WCG555" s="9"/>
      <c r="WCH555" s="9"/>
      <c r="WCI555" s="9"/>
      <c r="WCJ555" s="9"/>
      <c r="WCK555" s="9"/>
      <c r="WCL555" s="9"/>
      <c r="WCM555" s="9"/>
      <c r="WCN555" s="9"/>
      <c r="WCO555" s="9"/>
      <c r="WCP555" s="9"/>
      <c r="WCQ555" s="9"/>
      <c r="WCR555" s="9"/>
      <c r="WCS555" s="9"/>
      <c r="WCT555" s="9"/>
      <c r="WCU555" s="9"/>
      <c r="WCV555" s="9"/>
      <c r="WCW555" s="9"/>
      <c r="WCX555" s="9"/>
      <c r="WCY555" s="9"/>
      <c r="WCZ555" s="9"/>
      <c r="WDA555" s="9"/>
      <c r="WDB555" s="9"/>
      <c r="WDC555" s="9"/>
      <c r="WDD555" s="9"/>
      <c r="WDE555" s="9"/>
      <c r="WDF555" s="9"/>
      <c r="WDG555" s="9"/>
      <c r="WDH555" s="9"/>
      <c r="WDI555" s="9"/>
      <c r="WDJ555" s="9"/>
      <c r="WDK555" s="9"/>
      <c r="WDL555" s="9"/>
      <c r="WDM555" s="9"/>
      <c r="WDN555" s="9"/>
      <c r="WDO555" s="9"/>
      <c r="WDP555" s="9"/>
      <c r="WDQ555" s="9"/>
      <c r="WDR555" s="9"/>
      <c r="WDS555" s="9"/>
      <c r="WDT555" s="9"/>
      <c r="WDU555" s="9"/>
      <c r="WDV555" s="9"/>
      <c r="WDW555" s="9"/>
      <c r="WDX555" s="9"/>
      <c r="WDY555" s="9"/>
      <c r="WDZ555" s="9"/>
      <c r="WEA555" s="9"/>
      <c r="WEB555" s="9"/>
      <c r="WEC555" s="9"/>
      <c r="WED555" s="9"/>
      <c r="WEE555" s="9"/>
      <c r="WEF555" s="9"/>
      <c r="WEG555" s="9"/>
      <c r="WEH555" s="9"/>
      <c r="WEI555" s="9"/>
      <c r="WEJ555" s="9"/>
      <c r="WEK555" s="9"/>
      <c r="WEL555" s="9"/>
      <c r="WEM555" s="9"/>
      <c r="WEN555" s="9"/>
      <c r="WEO555" s="9"/>
      <c r="WEP555" s="9"/>
      <c r="WEQ555" s="9"/>
      <c r="WER555" s="9"/>
      <c r="WES555" s="9"/>
      <c r="WET555" s="9"/>
      <c r="WEU555" s="9"/>
      <c r="WEV555" s="9"/>
      <c r="WEW555" s="9"/>
      <c r="WEX555" s="9"/>
      <c r="WEY555" s="9"/>
      <c r="WEZ555" s="9"/>
      <c r="WFA555" s="9"/>
      <c r="WFB555" s="9"/>
      <c r="WFC555" s="9"/>
      <c r="WFD555" s="9"/>
      <c r="WFE555" s="9"/>
      <c r="WFF555" s="9"/>
      <c r="WFG555" s="9"/>
      <c r="WFH555" s="9"/>
      <c r="WFI555" s="9"/>
      <c r="WFJ555" s="9"/>
      <c r="WFK555" s="9"/>
      <c r="WFL555" s="9"/>
      <c r="WFM555" s="9"/>
      <c r="WFN555" s="9"/>
      <c r="WFO555" s="9"/>
      <c r="WFP555" s="9"/>
      <c r="WFQ555" s="9"/>
      <c r="WFR555" s="9"/>
      <c r="WFS555" s="9"/>
      <c r="WFT555" s="9"/>
      <c r="WFU555" s="9"/>
      <c r="WFV555" s="9"/>
      <c r="WFW555" s="9"/>
      <c r="WFX555" s="9"/>
      <c r="WFY555" s="9"/>
      <c r="WFZ555" s="9"/>
      <c r="WGA555" s="9"/>
      <c r="WGB555" s="9"/>
      <c r="WGC555" s="9"/>
      <c r="WGD555" s="9"/>
      <c r="WGE555" s="9"/>
      <c r="WGF555" s="9"/>
      <c r="WGG555" s="9"/>
      <c r="WGH555" s="9"/>
      <c r="WGI555" s="9"/>
      <c r="WGJ555" s="9"/>
      <c r="WGK555" s="9"/>
      <c r="WGL555" s="9"/>
      <c r="WGM555" s="9"/>
      <c r="WGN555" s="9"/>
      <c r="WGO555" s="9"/>
      <c r="WGP555" s="9"/>
      <c r="WGQ555" s="9"/>
      <c r="WGR555" s="9"/>
      <c r="WGS555" s="9"/>
      <c r="WGT555" s="9"/>
      <c r="WGU555" s="9"/>
      <c r="WGV555" s="9"/>
      <c r="WGW555" s="9"/>
      <c r="WGX555" s="9"/>
      <c r="WGY555" s="9"/>
      <c r="WGZ555" s="9"/>
      <c r="WHA555" s="9"/>
      <c r="WHB555" s="9"/>
      <c r="WHC555" s="9"/>
      <c r="WHD555" s="9"/>
      <c r="WHE555" s="9"/>
      <c r="WHF555" s="9"/>
      <c r="WHG555" s="9"/>
      <c r="WHH555" s="9"/>
      <c r="WHI555" s="9"/>
      <c r="WHJ555" s="9"/>
      <c r="WHK555" s="9"/>
      <c r="WHL555" s="9"/>
      <c r="WHM555" s="9"/>
      <c r="WHN555" s="9"/>
      <c r="WHO555" s="9"/>
      <c r="WHP555" s="9"/>
      <c r="WHQ555" s="9"/>
      <c r="WHR555" s="9"/>
      <c r="WHS555" s="9"/>
      <c r="WHT555" s="9"/>
      <c r="WHU555" s="9"/>
      <c r="WHV555" s="9"/>
      <c r="WHW555" s="9"/>
      <c r="WHX555" s="9"/>
      <c r="WHY555" s="9"/>
      <c r="WHZ555" s="9"/>
      <c r="WIA555" s="9"/>
      <c r="WIB555" s="9"/>
      <c r="WIC555" s="9"/>
      <c r="WID555" s="9"/>
      <c r="WIE555" s="9"/>
      <c r="WIF555" s="9"/>
      <c r="WIG555" s="9"/>
      <c r="WIH555" s="9"/>
      <c r="WII555" s="9"/>
      <c r="WIJ555" s="9"/>
      <c r="WIK555" s="9"/>
      <c r="WIL555" s="9"/>
      <c r="WIM555" s="9"/>
      <c r="WIN555" s="9"/>
      <c r="WIO555" s="9"/>
      <c r="WIP555" s="9"/>
      <c r="WIQ555" s="9"/>
      <c r="WIR555" s="9"/>
      <c r="WIS555" s="9"/>
      <c r="WIT555" s="9"/>
      <c r="WIU555" s="9"/>
      <c r="WIV555" s="9"/>
      <c r="WIW555" s="9"/>
      <c r="WIX555" s="9"/>
      <c r="WIY555" s="9"/>
      <c r="WIZ555" s="9"/>
      <c r="WJA555" s="9"/>
      <c r="WJB555" s="9"/>
      <c r="WJC555" s="9"/>
      <c r="WJD555" s="9"/>
      <c r="WJE555" s="9"/>
      <c r="WJF555" s="9"/>
      <c r="WJG555" s="9"/>
      <c r="WJH555" s="9"/>
      <c r="WJI555" s="9"/>
      <c r="WJJ555" s="9"/>
      <c r="WJK555" s="9"/>
      <c r="WJL555" s="9"/>
      <c r="WJM555" s="9"/>
      <c r="WJN555" s="9"/>
      <c r="WJO555" s="9"/>
      <c r="WJP555" s="9"/>
      <c r="WJQ555" s="9"/>
      <c r="WJR555" s="9"/>
      <c r="WJS555" s="9"/>
      <c r="WJT555" s="9"/>
      <c r="WJU555" s="9"/>
      <c r="WJV555" s="9"/>
      <c r="WJW555" s="9"/>
      <c r="WJX555" s="9"/>
      <c r="WJY555" s="9"/>
      <c r="WJZ555" s="9"/>
      <c r="WKA555" s="9"/>
      <c r="WKB555" s="9"/>
      <c r="WKC555" s="9"/>
      <c r="WKD555" s="9"/>
      <c r="WKE555" s="9"/>
      <c r="WKF555" s="9"/>
      <c r="WKG555" s="9"/>
      <c r="WKH555" s="9"/>
      <c r="WKI555" s="9"/>
      <c r="WKJ555" s="9"/>
      <c r="WKK555" s="9"/>
      <c r="WKL555" s="9"/>
      <c r="WKM555" s="9"/>
      <c r="WKN555" s="9"/>
      <c r="WKO555" s="9"/>
      <c r="WKP555" s="9"/>
      <c r="WKQ555" s="9"/>
      <c r="WKR555" s="9"/>
      <c r="WKS555" s="9"/>
      <c r="WKT555" s="9"/>
      <c r="WKU555" s="9"/>
      <c r="WKV555" s="9"/>
      <c r="WKW555" s="9"/>
      <c r="WKX555" s="9"/>
      <c r="WKY555" s="9"/>
      <c r="WKZ555" s="9"/>
      <c r="WLA555" s="9"/>
      <c r="WLB555" s="9"/>
      <c r="WLC555" s="9"/>
      <c r="WLD555" s="9"/>
      <c r="WLE555" s="9"/>
      <c r="WLF555" s="9"/>
      <c r="WLG555" s="9"/>
      <c r="WLH555" s="9"/>
      <c r="WLI555" s="9"/>
      <c r="WLJ555" s="9"/>
      <c r="WLK555" s="9"/>
      <c r="WLL555" s="9"/>
      <c r="WLM555" s="9"/>
      <c r="WLN555" s="9"/>
      <c r="WLO555" s="9"/>
      <c r="WLP555" s="9"/>
      <c r="WLQ555" s="9"/>
      <c r="WLR555" s="9"/>
      <c r="WLS555" s="9"/>
      <c r="WLT555" s="9"/>
      <c r="WLU555" s="9"/>
      <c r="WLV555" s="9"/>
      <c r="WLW555" s="9"/>
      <c r="WLX555" s="9"/>
      <c r="WLY555" s="9"/>
      <c r="WLZ555" s="9"/>
      <c r="WMA555" s="9"/>
      <c r="WMB555" s="9"/>
      <c r="WMC555" s="9"/>
      <c r="WMD555" s="9"/>
      <c r="WME555" s="9"/>
      <c r="WMF555" s="9"/>
      <c r="WMG555" s="9"/>
      <c r="WMH555" s="9"/>
      <c r="WMI555" s="9"/>
      <c r="WMJ555" s="9"/>
      <c r="WMK555" s="9"/>
      <c r="WML555" s="9"/>
      <c r="WMM555" s="9"/>
      <c r="WMN555" s="9"/>
      <c r="WMO555" s="9"/>
      <c r="WMP555" s="9"/>
      <c r="WMQ555" s="9"/>
      <c r="WMR555" s="9"/>
      <c r="WMS555" s="9"/>
      <c r="WMT555" s="9"/>
      <c r="WMU555" s="9"/>
      <c r="WMV555" s="9"/>
      <c r="WMW555" s="9"/>
      <c r="WMX555" s="9"/>
      <c r="WMY555" s="9"/>
      <c r="WMZ555" s="9"/>
      <c r="WNA555" s="9"/>
      <c r="WNB555" s="9"/>
      <c r="WNC555" s="9"/>
      <c r="WND555" s="9"/>
      <c r="WNE555" s="9"/>
      <c r="WNF555" s="9"/>
      <c r="WNG555" s="9"/>
      <c r="WNH555" s="9"/>
      <c r="WNI555" s="9"/>
      <c r="WNJ555" s="9"/>
      <c r="WNK555" s="9"/>
      <c r="WNL555" s="9"/>
      <c r="WNM555" s="9"/>
      <c r="WNN555" s="9"/>
      <c r="WNO555" s="9"/>
      <c r="WNP555" s="9"/>
      <c r="WNQ555" s="9"/>
      <c r="WNR555" s="9"/>
      <c r="WNS555" s="9"/>
      <c r="WNT555" s="9"/>
      <c r="WNU555" s="9"/>
      <c r="WNV555" s="9"/>
      <c r="WNW555" s="9"/>
      <c r="WNX555" s="9"/>
      <c r="WNY555" s="9"/>
      <c r="WNZ555" s="9"/>
      <c r="WOA555" s="9"/>
      <c r="WOB555" s="9"/>
      <c r="WOC555" s="9"/>
      <c r="WOD555" s="9"/>
      <c r="WOE555" s="9"/>
      <c r="WOF555" s="9"/>
      <c r="WOG555" s="9"/>
      <c r="WOH555" s="9"/>
      <c r="WOI555" s="9"/>
      <c r="WOJ555" s="9"/>
      <c r="WOK555" s="9"/>
      <c r="WOL555" s="9"/>
      <c r="WOM555" s="9"/>
      <c r="WON555" s="9"/>
      <c r="WOO555" s="9"/>
      <c r="WOP555" s="9"/>
      <c r="WOQ555" s="9"/>
      <c r="WOR555" s="9"/>
      <c r="WOS555" s="9"/>
      <c r="WOT555" s="9"/>
      <c r="WOU555" s="9"/>
      <c r="WOV555" s="9"/>
      <c r="WOW555" s="9"/>
      <c r="WOX555" s="9"/>
      <c r="WOY555" s="9"/>
      <c r="WOZ555" s="9"/>
      <c r="WPA555" s="9"/>
      <c r="WPB555" s="9"/>
      <c r="WPC555" s="9"/>
      <c r="WPD555" s="9"/>
      <c r="WPE555" s="9"/>
      <c r="WPF555" s="9"/>
      <c r="WPG555" s="9"/>
      <c r="WPH555" s="9"/>
      <c r="WPI555" s="9"/>
      <c r="WPJ555" s="9"/>
      <c r="WPK555" s="9"/>
      <c r="WPL555" s="9"/>
      <c r="WPM555" s="9"/>
      <c r="WPN555" s="9"/>
      <c r="WPO555" s="9"/>
      <c r="WPP555" s="9"/>
      <c r="WPQ555" s="9"/>
      <c r="WPR555" s="9"/>
      <c r="WPS555" s="9"/>
      <c r="WPT555" s="9"/>
      <c r="WPU555" s="9"/>
      <c r="WPV555" s="9"/>
      <c r="WPW555" s="9"/>
      <c r="WPX555" s="9"/>
      <c r="WPY555" s="9"/>
      <c r="WPZ555" s="9"/>
      <c r="WQA555" s="9"/>
      <c r="WQB555" s="9"/>
      <c r="WQC555" s="9"/>
      <c r="WQD555" s="9"/>
      <c r="WQE555" s="9"/>
      <c r="WQF555" s="9"/>
      <c r="WQG555" s="9"/>
      <c r="WQH555" s="9"/>
      <c r="WQI555" s="9"/>
      <c r="WQJ555" s="9"/>
      <c r="WQK555" s="9"/>
      <c r="WQL555" s="9"/>
      <c r="WQM555" s="9"/>
      <c r="WQN555" s="9"/>
      <c r="WQO555" s="9"/>
      <c r="WQP555" s="9"/>
      <c r="WQQ555" s="9"/>
      <c r="WQR555" s="9"/>
      <c r="WQS555" s="9"/>
      <c r="WQT555" s="9"/>
      <c r="WQU555" s="9"/>
      <c r="WQV555" s="9"/>
      <c r="WQW555" s="9"/>
      <c r="WQX555" s="9"/>
      <c r="WQY555" s="9"/>
      <c r="WQZ555" s="9"/>
      <c r="WRA555" s="9"/>
      <c r="WRB555" s="9"/>
      <c r="WRC555" s="9"/>
      <c r="WRD555" s="9"/>
      <c r="WRE555" s="9"/>
      <c r="WRF555" s="9"/>
      <c r="WRG555" s="9"/>
      <c r="WRH555" s="9"/>
      <c r="WRI555" s="9"/>
      <c r="WRJ555" s="9"/>
      <c r="WRK555" s="9"/>
      <c r="WRL555" s="9"/>
      <c r="WRM555" s="9"/>
      <c r="WRN555" s="9"/>
      <c r="WRO555" s="9"/>
      <c r="WRP555" s="9"/>
      <c r="WRQ555" s="9"/>
      <c r="WRR555" s="9"/>
      <c r="WRS555" s="9"/>
      <c r="WRT555" s="9"/>
      <c r="WRU555" s="9"/>
      <c r="WRV555" s="9"/>
      <c r="WRW555" s="9"/>
      <c r="WRX555" s="9"/>
      <c r="WRY555" s="9"/>
      <c r="WRZ555" s="9"/>
      <c r="WSA555" s="9"/>
      <c r="WSB555" s="9"/>
      <c r="WSC555" s="9"/>
      <c r="WSD555" s="9"/>
      <c r="WSE555" s="9"/>
      <c r="WSF555" s="9"/>
      <c r="WSG555" s="9"/>
      <c r="WSH555" s="9"/>
      <c r="WSI555" s="9"/>
      <c r="WSJ555" s="9"/>
      <c r="WSK555" s="9"/>
      <c r="WSL555" s="9"/>
      <c r="WSM555" s="9"/>
      <c r="WSN555" s="9"/>
      <c r="WSO555" s="9"/>
      <c r="WSP555" s="9"/>
      <c r="WSQ555" s="9"/>
      <c r="WSR555" s="9"/>
      <c r="WSS555" s="9"/>
      <c r="WST555" s="9"/>
      <c r="WSU555" s="9"/>
      <c r="WSV555" s="9"/>
      <c r="WSW555" s="9"/>
      <c r="WSX555" s="9"/>
      <c r="WSY555" s="9"/>
      <c r="WSZ555" s="9"/>
      <c r="WTA555" s="9"/>
      <c r="WTB555" s="9"/>
      <c r="WTC555" s="9"/>
      <c r="WTD555" s="9"/>
      <c r="WTE555" s="9"/>
      <c r="WTF555" s="9"/>
      <c r="WTG555" s="9"/>
      <c r="WTH555" s="9"/>
      <c r="WTI555" s="9"/>
      <c r="WTJ555" s="9"/>
      <c r="WTK555" s="9"/>
      <c r="WTL555" s="9"/>
      <c r="WTM555" s="9"/>
      <c r="WTN555" s="9"/>
      <c r="WTO555" s="9"/>
      <c r="WTP555" s="9"/>
      <c r="WTQ555" s="9"/>
      <c r="WTR555" s="9"/>
      <c r="WTS555" s="9"/>
      <c r="WTT555" s="9"/>
      <c r="WTU555" s="9"/>
      <c r="WTV555" s="9"/>
      <c r="WTW555" s="9"/>
      <c r="WTX555" s="9"/>
      <c r="WTY555" s="9"/>
      <c r="WTZ555" s="9"/>
      <c r="WUA555" s="9"/>
      <c r="WUB555" s="9"/>
      <c r="WUC555" s="9"/>
      <c r="WUD555" s="9"/>
      <c r="WUE555" s="9"/>
      <c r="WUF555" s="9"/>
      <c r="WUG555" s="9"/>
      <c r="WUH555" s="9"/>
      <c r="WUI555" s="9"/>
      <c r="WUJ555" s="9"/>
      <c r="WUK555" s="9"/>
      <c r="WUL555" s="9"/>
      <c r="WUM555" s="9"/>
      <c r="WUN555" s="9"/>
      <c r="WUO555" s="9"/>
      <c r="WUP555" s="9"/>
      <c r="WUQ555" s="9"/>
      <c r="WUR555" s="9"/>
      <c r="WUS555" s="9"/>
      <c r="WUT555" s="9"/>
      <c r="WUU555" s="9"/>
      <c r="WUV555" s="9"/>
      <c r="WUW555" s="9"/>
      <c r="WUX555" s="9"/>
      <c r="WUY555" s="9"/>
    </row>
  </sheetData>
  <mergeCells count="19">
    <mergeCell ref="K413:K431"/>
    <mergeCell ref="K471:K489"/>
    <mergeCell ref="K67:K85"/>
    <mergeCell ref="K163:K181"/>
    <mergeCell ref="K202:K220"/>
    <mergeCell ref="K297:K315"/>
    <mergeCell ref="K375:K393"/>
    <mergeCell ref="F6:F8"/>
    <mergeCell ref="G6:G8"/>
    <mergeCell ref="A3:K3"/>
    <mergeCell ref="A6:A8"/>
    <mergeCell ref="B6:B8"/>
    <mergeCell ref="C6:C8"/>
    <mergeCell ref="D6:E7"/>
    <mergeCell ref="I7:I8"/>
    <mergeCell ref="J7:J8"/>
    <mergeCell ref="H6:H8"/>
    <mergeCell ref="I6:J6"/>
    <mergeCell ref="K6:K8"/>
  </mergeCells>
  <printOptions horizontalCentered="1"/>
  <pageMargins left="0.23622047244094491" right="0" top="0.35433070866141736" bottom="0.15748031496062992" header="0" footer="0"/>
  <pageSetup paperSize="8" fitToHeight="101" orientation="landscape" r:id="rId1"/>
  <rowBreaks count="2" manualBreakCount="2">
    <brk id="330" max="10" man="1"/>
    <brk id="385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view="pageBreakPreview" zoomScale="70" zoomScaleNormal="70" zoomScaleSheetLayoutView="70" workbookViewId="0">
      <selection activeCell="E9" sqref="E9:E32"/>
    </sheetView>
  </sheetViews>
  <sheetFormatPr defaultRowHeight="15.75"/>
  <cols>
    <col min="1" max="1" width="11" style="164" customWidth="1"/>
    <col min="2" max="2" width="60" style="165" customWidth="1"/>
    <col min="3" max="4" width="15.7109375" style="166" customWidth="1"/>
    <col min="5" max="5" width="31.7109375" style="139" customWidth="1"/>
    <col min="6" max="7" width="9.140625" style="137"/>
    <col min="8" max="8" width="18.85546875" style="137" bestFit="1" customWidth="1"/>
    <col min="9" max="199" width="9.140625" style="137"/>
    <col min="200" max="200" width="11" style="137" customWidth="1"/>
    <col min="201" max="201" width="60.140625" style="137" customWidth="1"/>
    <col min="202" max="211" width="12.28515625" style="137" customWidth="1"/>
    <col min="212" max="212" width="25" style="137" customWidth="1"/>
    <col min="213" max="455" width="9.140625" style="137"/>
    <col min="456" max="456" width="11" style="137" customWidth="1"/>
    <col min="457" max="457" width="60.140625" style="137" customWidth="1"/>
    <col min="458" max="467" width="12.28515625" style="137" customWidth="1"/>
    <col min="468" max="468" width="25" style="137" customWidth="1"/>
    <col min="469" max="711" width="9.140625" style="137"/>
    <col min="712" max="712" width="11" style="137" customWidth="1"/>
    <col min="713" max="713" width="60.140625" style="137" customWidth="1"/>
    <col min="714" max="723" width="12.28515625" style="137" customWidth="1"/>
    <col min="724" max="724" width="25" style="137" customWidth="1"/>
    <col min="725" max="967" width="9.140625" style="137"/>
    <col min="968" max="968" width="11" style="137" customWidth="1"/>
    <col min="969" max="969" width="60.140625" style="137" customWidth="1"/>
    <col min="970" max="979" width="12.28515625" style="137" customWidth="1"/>
    <col min="980" max="980" width="25" style="137" customWidth="1"/>
    <col min="981" max="1223" width="9.140625" style="137"/>
    <col min="1224" max="1224" width="11" style="137" customWidth="1"/>
    <col min="1225" max="1225" width="60.140625" style="137" customWidth="1"/>
    <col min="1226" max="1235" width="12.28515625" style="137" customWidth="1"/>
    <col min="1236" max="1236" width="25" style="137" customWidth="1"/>
    <col min="1237" max="1479" width="9.140625" style="137"/>
    <col min="1480" max="1480" width="11" style="137" customWidth="1"/>
    <col min="1481" max="1481" width="60.140625" style="137" customWidth="1"/>
    <col min="1482" max="1491" width="12.28515625" style="137" customWidth="1"/>
    <col min="1492" max="1492" width="25" style="137" customWidth="1"/>
    <col min="1493" max="1735" width="9.140625" style="137"/>
    <col min="1736" max="1736" width="11" style="137" customWidth="1"/>
    <col min="1737" max="1737" width="60.140625" style="137" customWidth="1"/>
    <col min="1738" max="1747" width="12.28515625" style="137" customWidth="1"/>
    <col min="1748" max="1748" width="25" style="137" customWidth="1"/>
    <col min="1749" max="1991" width="9.140625" style="137"/>
    <col min="1992" max="1992" width="11" style="137" customWidth="1"/>
    <col min="1993" max="1993" width="60.140625" style="137" customWidth="1"/>
    <col min="1994" max="2003" width="12.28515625" style="137" customWidth="1"/>
    <col min="2004" max="2004" width="25" style="137" customWidth="1"/>
    <col min="2005" max="2247" width="9.140625" style="137"/>
    <col min="2248" max="2248" width="11" style="137" customWidth="1"/>
    <col min="2249" max="2249" width="60.140625" style="137" customWidth="1"/>
    <col min="2250" max="2259" width="12.28515625" style="137" customWidth="1"/>
    <col min="2260" max="2260" width="25" style="137" customWidth="1"/>
    <col min="2261" max="2503" width="9.140625" style="137"/>
    <col min="2504" max="2504" width="11" style="137" customWidth="1"/>
    <col min="2505" max="2505" width="60.140625" style="137" customWidth="1"/>
    <col min="2506" max="2515" width="12.28515625" style="137" customWidth="1"/>
    <col min="2516" max="2516" width="25" style="137" customWidth="1"/>
    <col min="2517" max="2759" width="9.140625" style="137"/>
    <col min="2760" max="2760" width="11" style="137" customWidth="1"/>
    <col min="2761" max="2761" width="60.140625" style="137" customWidth="1"/>
    <col min="2762" max="2771" width="12.28515625" style="137" customWidth="1"/>
    <col min="2772" max="2772" width="25" style="137" customWidth="1"/>
    <col min="2773" max="3015" width="9.140625" style="137"/>
    <col min="3016" max="3016" width="11" style="137" customWidth="1"/>
    <col min="3017" max="3017" width="60.140625" style="137" customWidth="1"/>
    <col min="3018" max="3027" width="12.28515625" style="137" customWidth="1"/>
    <col min="3028" max="3028" width="25" style="137" customWidth="1"/>
    <col min="3029" max="3271" width="9.140625" style="137"/>
    <col min="3272" max="3272" width="11" style="137" customWidth="1"/>
    <col min="3273" max="3273" width="60.140625" style="137" customWidth="1"/>
    <col min="3274" max="3283" width="12.28515625" style="137" customWidth="1"/>
    <col min="3284" max="3284" width="25" style="137" customWidth="1"/>
    <col min="3285" max="3527" width="9.140625" style="137"/>
    <col min="3528" max="3528" width="11" style="137" customWidth="1"/>
    <col min="3529" max="3529" width="60.140625" style="137" customWidth="1"/>
    <col min="3530" max="3539" width="12.28515625" style="137" customWidth="1"/>
    <col min="3540" max="3540" width="25" style="137" customWidth="1"/>
    <col min="3541" max="3783" width="9.140625" style="137"/>
    <col min="3784" max="3784" width="11" style="137" customWidth="1"/>
    <col min="3785" max="3785" width="60.140625" style="137" customWidth="1"/>
    <col min="3786" max="3795" width="12.28515625" style="137" customWidth="1"/>
    <col min="3796" max="3796" width="25" style="137" customWidth="1"/>
    <col min="3797" max="4039" width="9.140625" style="137"/>
    <col min="4040" max="4040" width="11" style="137" customWidth="1"/>
    <col min="4041" max="4041" width="60.140625" style="137" customWidth="1"/>
    <col min="4042" max="4051" width="12.28515625" style="137" customWidth="1"/>
    <col min="4052" max="4052" width="25" style="137" customWidth="1"/>
    <col min="4053" max="4295" width="9.140625" style="137"/>
    <col min="4296" max="4296" width="11" style="137" customWidth="1"/>
    <col min="4297" max="4297" width="60.140625" style="137" customWidth="1"/>
    <col min="4298" max="4307" width="12.28515625" style="137" customWidth="1"/>
    <col min="4308" max="4308" width="25" style="137" customWidth="1"/>
    <col min="4309" max="4551" width="9.140625" style="137"/>
    <col min="4552" max="4552" width="11" style="137" customWidth="1"/>
    <col min="4553" max="4553" width="60.140625" style="137" customWidth="1"/>
    <col min="4554" max="4563" width="12.28515625" style="137" customWidth="1"/>
    <col min="4564" max="4564" width="25" style="137" customWidth="1"/>
    <col min="4565" max="4807" width="9.140625" style="137"/>
    <col min="4808" max="4808" width="11" style="137" customWidth="1"/>
    <col min="4809" max="4809" width="60.140625" style="137" customWidth="1"/>
    <col min="4810" max="4819" width="12.28515625" style="137" customWidth="1"/>
    <col min="4820" max="4820" width="25" style="137" customWidth="1"/>
    <col min="4821" max="5063" width="9.140625" style="137"/>
    <col min="5064" max="5064" width="11" style="137" customWidth="1"/>
    <col min="5065" max="5065" width="60.140625" style="137" customWidth="1"/>
    <col min="5066" max="5075" width="12.28515625" style="137" customWidth="1"/>
    <col min="5076" max="5076" width="25" style="137" customWidth="1"/>
    <col min="5077" max="5319" width="9.140625" style="137"/>
    <col min="5320" max="5320" width="11" style="137" customWidth="1"/>
    <col min="5321" max="5321" width="60.140625" style="137" customWidth="1"/>
    <col min="5322" max="5331" width="12.28515625" style="137" customWidth="1"/>
    <col min="5332" max="5332" width="25" style="137" customWidth="1"/>
    <col min="5333" max="5575" width="9.140625" style="137"/>
    <col min="5576" max="5576" width="11" style="137" customWidth="1"/>
    <col min="5577" max="5577" width="60.140625" style="137" customWidth="1"/>
    <col min="5578" max="5587" width="12.28515625" style="137" customWidth="1"/>
    <col min="5588" max="5588" width="25" style="137" customWidth="1"/>
    <col min="5589" max="5831" width="9.140625" style="137"/>
    <col min="5832" max="5832" width="11" style="137" customWidth="1"/>
    <col min="5833" max="5833" width="60.140625" style="137" customWidth="1"/>
    <col min="5834" max="5843" width="12.28515625" style="137" customWidth="1"/>
    <col min="5844" max="5844" width="25" style="137" customWidth="1"/>
    <col min="5845" max="6087" width="9.140625" style="137"/>
    <col min="6088" max="6088" width="11" style="137" customWidth="1"/>
    <col min="6089" max="6089" width="60.140625" style="137" customWidth="1"/>
    <col min="6090" max="6099" width="12.28515625" style="137" customWidth="1"/>
    <col min="6100" max="6100" width="25" style="137" customWidth="1"/>
    <col min="6101" max="6343" width="9.140625" style="137"/>
    <col min="6344" max="6344" width="11" style="137" customWidth="1"/>
    <col min="6345" max="6345" width="60.140625" style="137" customWidth="1"/>
    <col min="6346" max="6355" width="12.28515625" style="137" customWidth="1"/>
    <col min="6356" max="6356" width="25" style="137" customWidth="1"/>
    <col min="6357" max="6599" width="9.140625" style="137"/>
    <col min="6600" max="6600" width="11" style="137" customWidth="1"/>
    <col min="6601" max="6601" width="60.140625" style="137" customWidth="1"/>
    <col min="6602" max="6611" width="12.28515625" style="137" customWidth="1"/>
    <col min="6612" max="6612" width="25" style="137" customWidth="1"/>
    <col min="6613" max="6855" width="9.140625" style="137"/>
    <col min="6856" max="6856" width="11" style="137" customWidth="1"/>
    <col min="6857" max="6857" width="60.140625" style="137" customWidth="1"/>
    <col min="6858" max="6867" width="12.28515625" style="137" customWidth="1"/>
    <col min="6868" max="6868" width="25" style="137" customWidth="1"/>
    <col min="6869" max="7111" width="9.140625" style="137"/>
    <col min="7112" max="7112" width="11" style="137" customWidth="1"/>
    <col min="7113" max="7113" width="60.140625" style="137" customWidth="1"/>
    <col min="7114" max="7123" width="12.28515625" style="137" customWidth="1"/>
    <col min="7124" max="7124" width="25" style="137" customWidth="1"/>
    <col min="7125" max="7367" width="9.140625" style="137"/>
    <col min="7368" max="7368" width="11" style="137" customWidth="1"/>
    <col min="7369" max="7369" width="60.140625" style="137" customWidth="1"/>
    <col min="7370" max="7379" width="12.28515625" style="137" customWidth="1"/>
    <col min="7380" max="7380" width="25" style="137" customWidth="1"/>
    <col min="7381" max="7623" width="9.140625" style="137"/>
    <col min="7624" max="7624" width="11" style="137" customWidth="1"/>
    <col min="7625" max="7625" width="60.140625" style="137" customWidth="1"/>
    <col min="7626" max="7635" width="12.28515625" style="137" customWidth="1"/>
    <col min="7636" max="7636" width="25" style="137" customWidth="1"/>
    <col min="7637" max="7879" width="9.140625" style="137"/>
    <col min="7880" max="7880" width="11" style="137" customWidth="1"/>
    <col min="7881" max="7881" width="60.140625" style="137" customWidth="1"/>
    <col min="7882" max="7891" width="12.28515625" style="137" customWidth="1"/>
    <col min="7892" max="7892" width="25" style="137" customWidth="1"/>
    <col min="7893" max="8135" width="9.140625" style="137"/>
    <col min="8136" max="8136" width="11" style="137" customWidth="1"/>
    <col min="8137" max="8137" width="60.140625" style="137" customWidth="1"/>
    <col min="8138" max="8147" width="12.28515625" style="137" customWidth="1"/>
    <col min="8148" max="8148" width="25" style="137" customWidth="1"/>
    <col min="8149" max="8391" width="9.140625" style="137"/>
    <col min="8392" max="8392" width="11" style="137" customWidth="1"/>
    <col min="8393" max="8393" width="60.140625" style="137" customWidth="1"/>
    <col min="8394" max="8403" width="12.28515625" style="137" customWidth="1"/>
    <col min="8404" max="8404" width="25" style="137" customWidth="1"/>
    <col min="8405" max="8647" width="9.140625" style="137"/>
    <col min="8648" max="8648" width="11" style="137" customWidth="1"/>
    <col min="8649" max="8649" width="60.140625" style="137" customWidth="1"/>
    <col min="8650" max="8659" width="12.28515625" style="137" customWidth="1"/>
    <col min="8660" max="8660" width="25" style="137" customWidth="1"/>
    <col min="8661" max="8903" width="9.140625" style="137"/>
    <col min="8904" max="8904" width="11" style="137" customWidth="1"/>
    <col min="8905" max="8905" width="60.140625" style="137" customWidth="1"/>
    <col min="8906" max="8915" width="12.28515625" style="137" customWidth="1"/>
    <col min="8916" max="8916" width="25" style="137" customWidth="1"/>
    <col min="8917" max="9159" width="9.140625" style="137"/>
    <col min="9160" max="9160" width="11" style="137" customWidth="1"/>
    <col min="9161" max="9161" width="60.140625" style="137" customWidth="1"/>
    <col min="9162" max="9171" width="12.28515625" style="137" customWidth="1"/>
    <col min="9172" max="9172" width="25" style="137" customWidth="1"/>
    <col min="9173" max="9415" width="9.140625" style="137"/>
    <col min="9416" max="9416" width="11" style="137" customWidth="1"/>
    <col min="9417" max="9417" width="60.140625" style="137" customWidth="1"/>
    <col min="9418" max="9427" width="12.28515625" style="137" customWidth="1"/>
    <col min="9428" max="9428" width="25" style="137" customWidth="1"/>
    <col min="9429" max="9671" width="9.140625" style="137"/>
    <col min="9672" max="9672" width="11" style="137" customWidth="1"/>
    <col min="9673" max="9673" width="60.140625" style="137" customWidth="1"/>
    <col min="9674" max="9683" width="12.28515625" style="137" customWidth="1"/>
    <col min="9684" max="9684" width="25" style="137" customWidth="1"/>
    <col min="9685" max="9927" width="9.140625" style="137"/>
    <col min="9928" max="9928" width="11" style="137" customWidth="1"/>
    <col min="9929" max="9929" width="60.140625" style="137" customWidth="1"/>
    <col min="9930" max="9939" width="12.28515625" style="137" customWidth="1"/>
    <col min="9940" max="9940" width="25" style="137" customWidth="1"/>
    <col min="9941" max="10183" width="9.140625" style="137"/>
    <col min="10184" max="10184" width="11" style="137" customWidth="1"/>
    <col min="10185" max="10185" width="60.140625" style="137" customWidth="1"/>
    <col min="10186" max="10195" width="12.28515625" style="137" customWidth="1"/>
    <col min="10196" max="10196" width="25" style="137" customWidth="1"/>
    <col min="10197" max="10439" width="9.140625" style="137"/>
    <col min="10440" max="10440" width="11" style="137" customWidth="1"/>
    <col min="10441" max="10441" width="60.140625" style="137" customWidth="1"/>
    <col min="10442" max="10451" width="12.28515625" style="137" customWidth="1"/>
    <col min="10452" max="10452" width="25" style="137" customWidth="1"/>
    <col min="10453" max="10695" width="9.140625" style="137"/>
    <col min="10696" max="10696" width="11" style="137" customWidth="1"/>
    <col min="10697" max="10697" width="60.140625" style="137" customWidth="1"/>
    <col min="10698" max="10707" width="12.28515625" style="137" customWidth="1"/>
    <col min="10708" max="10708" width="25" style="137" customWidth="1"/>
    <col min="10709" max="10951" width="9.140625" style="137"/>
    <col min="10952" max="10952" width="11" style="137" customWidth="1"/>
    <col min="10953" max="10953" width="60.140625" style="137" customWidth="1"/>
    <col min="10954" max="10963" width="12.28515625" style="137" customWidth="1"/>
    <col min="10964" max="10964" width="25" style="137" customWidth="1"/>
    <col min="10965" max="11207" width="9.140625" style="137"/>
    <col min="11208" max="11208" width="11" style="137" customWidth="1"/>
    <col min="11209" max="11209" width="60.140625" style="137" customWidth="1"/>
    <col min="11210" max="11219" width="12.28515625" style="137" customWidth="1"/>
    <col min="11220" max="11220" width="25" style="137" customWidth="1"/>
    <col min="11221" max="11463" width="9.140625" style="137"/>
    <col min="11464" max="11464" width="11" style="137" customWidth="1"/>
    <col min="11465" max="11465" width="60.140625" style="137" customWidth="1"/>
    <col min="11466" max="11475" width="12.28515625" style="137" customWidth="1"/>
    <col min="11476" max="11476" width="25" style="137" customWidth="1"/>
    <col min="11477" max="11719" width="9.140625" style="137"/>
    <col min="11720" max="11720" width="11" style="137" customWidth="1"/>
    <col min="11721" max="11721" width="60.140625" style="137" customWidth="1"/>
    <col min="11722" max="11731" width="12.28515625" style="137" customWidth="1"/>
    <col min="11732" max="11732" width="25" style="137" customWidth="1"/>
    <col min="11733" max="11975" width="9.140625" style="137"/>
    <col min="11976" max="11976" width="11" style="137" customWidth="1"/>
    <col min="11977" max="11977" width="60.140625" style="137" customWidth="1"/>
    <col min="11978" max="11987" width="12.28515625" style="137" customWidth="1"/>
    <col min="11988" max="11988" width="25" style="137" customWidth="1"/>
    <col min="11989" max="12231" width="9.140625" style="137"/>
    <col min="12232" max="12232" width="11" style="137" customWidth="1"/>
    <col min="12233" max="12233" width="60.140625" style="137" customWidth="1"/>
    <col min="12234" max="12243" width="12.28515625" style="137" customWidth="1"/>
    <col min="12244" max="12244" width="25" style="137" customWidth="1"/>
    <col min="12245" max="12487" width="9.140625" style="137"/>
    <col min="12488" max="12488" width="11" style="137" customWidth="1"/>
    <col min="12489" max="12489" width="60.140625" style="137" customWidth="1"/>
    <col min="12490" max="12499" width="12.28515625" style="137" customWidth="1"/>
    <col min="12500" max="12500" width="25" style="137" customWidth="1"/>
    <col min="12501" max="12743" width="9.140625" style="137"/>
    <col min="12744" max="12744" width="11" style="137" customWidth="1"/>
    <col min="12745" max="12745" width="60.140625" style="137" customWidth="1"/>
    <col min="12746" max="12755" width="12.28515625" style="137" customWidth="1"/>
    <col min="12756" max="12756" width="25" style="137" customWidth="1"/>
    <col min="12757" max="12999" width="9.140625" style="137"/>
    <col min="13000" max="13000" width="11" style="137" customWidth="1"/>
    <col min="13001" max="13001" width="60.140625" style="137" customWidth="1"/>
    <col min="13002" max="13011" width="12.28515625" style="137" customWidth="1"/>
    <col min="13012" max="13012" width="25" style="137" customWidth="1"/>
    <col min="13013" max="13255" width="9.140625" style="137"/>
    <col min="13256" max="13256" width="11" style="137" customWidth="1"/>
    <col min="13257" max="13257" width="60.140625" style="137" customWidth="1"/>
    <col min="13258" max="13267" width="12.28515625" style="137" customWidth="1"/>
    <col min="13268" max="13268" width="25" style="137" customWidth="1"/>
    <col min="13269" max="13511" width="9.140625" style="137"/>
    <col min="13512" max="13512" width="11" style="137" customWidth="1"/>
    <col min="13513" max="13513" width="60.140625" style="137" customWidth="1"/>
    <col min="13514" max="13523" width="12.28515625" style="137" customWidth="1"/>
    <col min="13524" max="13524" width="25" style="137" customWidth="1"/>
    <col min="13525" max="13767" width="9.140625" style="137"/>
    <col min="13768" max="13768" width="11" style="137" customWidth="1"/>
    <col min="13769" max="13769" width="60.140625" style="137" customWidth="1"/>
    <col min="13770" max="13779" width="12.28515625" style="137" customWidth="1"/>
    <col min="13780" max="13780" width="25" style="137" customWidth="1"/>
    <col min="13781" max="14023" width="9.140625" style="137"/>
    <col min="14024" max="14024" width="11" style="137" customWidth="1"/>
    <col min="14025" max="14025" width="60.140625" style="137" customWidth="1"/>
    <col min="14026" max="14035" width="12.28515625" style="137" customWidth="1"/>
    <col min="14036" max="14036" width="25" style="137" customWidth="1"/>
    <col min="14037" max="14279" width="9.140625" style="137"/>
    <col min="14280" max="14280" width="11" style="137" customWidth="1"/>
    <col min="14281" max="14281" width="60.140625" style="137" customWidth="1"/>
    <col min="14282" max="14291" width="12.28515625" style="137" customWidth="1"/>
    <col min="14292" max="14292" width="25" style="137" customWidth="1"/>
    <col min="14293" max="14535" width="9.140625" style="137"/>
    <col min="14536" max="14536" width="11" style="137" customWidth="1"/>
    <col min="14537" max="14537" width="60.140625" style="137" customWidth="1"/>
    <col min="14538" max="14547" width="12.28515625" style="137" customWidth="1"/>
    <col min="14548" max="14548" width="25" style="137" customWidth="1"/>
    <col min="14549" max="14791" width="9.140625" style="137"/>
    <col min="14792" max="14792" width="11" style="137" customWidth="1"/>
    <col min="14793" max="14793" width="60.140625" style="137" customWidth="1"/>
    <col min="14794" max="14803" width="12.28515625" style="137" customWidth="1"/>
    <col min="14804" max="14804" width="25" style="137" customWidth="1"/>
    <col min="14805" max="15047" width="9.140625" style="137"/>
    <col min="15048" max="15048" width="11" style="137" customWidth="1"/>
    <col min="15049" max="15049" width="60.140625" style="137" customWidth="1"/>
    <col min="15050" max="15059" width="12.28515625" style="137" customWidth="1"/>
    <col min="15060" max="15060" width="25" style="137" customWidth="1"/>
    <col min="15061" max="15303" width="9.140625" style="137"/>
    <col min="15304" max="15304" width="11" style="137" customWidth="1"/>
    <col min="15305" max="15305" width="60.140625" style="137" customWidth="1"/>
    <col min="15306" max="15315" width="12.28515625" style="137" customWidth="1"/>
    <col min="15316" max="15316" width="25" style="137" customWidth="1"/>
    <col min="15317" max="15559" width="9.140625" style="137"/>
    <col min="15560" max="15560" width="11" style="137" customWidth="1"/>
    <col min="15561" max="15561" width="60.140625" style="137" customWidth="1"/>
    <col min="15562" max="15571" width="12.28515625" style="137" customWidth="1"/>
    <col min="15572" max="15572" width="25" style="137" customWidth="1"/>
    <col min="15573" max="15815" width="9.140625" style="137"/>
    <col min="15816" max="15816" width="11" style="137" customWidth="1"/>
    <col min="15817" max="15817" width="60.140625" style="137" customWidth="1"/>
    <col min="15818" max="15827" width="12.28515625" style="137" customWidth="1"/>
    <col min="15828" max="15828" width="25" style="137" customWidth="1"/>
    <col min="15829" max="16071" width="9.140625" style="137"/>
    <col min="16072" max="16072" width="11" style="137" customWidth="1"/>
    <col min="16073" max="16073" width="60.140625" style="137" customWidth="1"/>
    <col min="16074" max="16083" width="12.28515625" style="137" customWidth="1"/>
    <col min="16084" max="16084" width="25" style="137" customWidth="1"/>
    <col min="16085" max="16384" width="9.140625" style="137"/>
  </cols>
  <sheetData>
    <row r="1" spans="1:5">
      <c r="A1" s="134"/>
      <c r="B1" s="134"/>
      <c r="C1" s="135"/>
      <c r="D1" s="135"/>
      <c r="E1" s="21" t="s">
        <v>143</v>
      </c>
    </row>
    <row r="2" spans="1:5">
      <c r="A2" s="134"/>
      <c r="B2" s="134"/>
      <c r="C2" s="135"/>
      <c r="D2" s="135"/>
      <c r="E2" s="136"/>
    </row>
    <row r="3" spans="1:5" ht="33" customHeight="1">
      <c r="A3" s="281" t="s">
        <v>147</v>
      </c>
      <c r="B3" s="282"/>
      <c r="C3" s="282"/>
      <c r="D3" s="282"/>
      <c r="E3" s="282"/>
    </row>
    <row r="4" spans="1:5">
      <c r="A4" s="283" t="s">
        <v>144</v>
      </c>
      <c r="B4" s="283"/>
      <c r="C4" s="283"/>
      <c r="D4" s="283"/>
      <c r="E4" s="283"/>
    </row>
    <row r="5" spans="1:5" ht="18" customHeight="1">
      <c r="A5" s="134"/>
      <c r="B5" s="134"/>
      <c r="C5" s="135"/>
      <c r="D5" s="135"/>
      <c r="E5" s="138"/>
    </row>
    <row r="6" spans="1:5" ht="16.5" thickBot="1">
      <c r="A6" s="284"/>
      <c r="B6" s="285"/>
      <c r="C6" s="285"/>
      <c r="D6" s="285"/>
      <c r="E6" s="138" t="s">
        <v>8</v>
      </c>
    </row>
    <row r="7" spans="1:5" ht="30" customHeight="1">
      <c r="A7" s="286" t="s">
        <v>92</v>
      </c>
      <c r="B7" s="288" t="s">
        <v>93</v>
      </c>
      <c r="C7" s="278" t="s">
        <v>145</v>
      </c>
      <c r="D7" s="279"/>
      <c r="E7" s="280"/>
    </row>
    <row r="8" spans="1:5" ht="26.25" customHeight="1" thickBot="1">
      <c r="A8" s="287"/>
      <c r="B8" s="289"/>
      <c r="C8" s="140" t="s">
        <v>12</v>
      </c>
      <c r="D8" s="167" t="s">
        <v>13</v>
      </c>
      <c r="E8" s="168" t="s">
        <v>146</v>
      </c>
    </row>
    <row r="9" spans="1:5">
      <c r="A9" s="155" t="s">
        <v>94</v>
      </c>
      <c r="B9" s="156" t="s">
        <v>95</v>
      </c>
      <c r="C9" s="157">
        <v>18.157523809999997</v>
      </c>
      <c r="D9" s="157">
        <v>15.635830330000001</v>
      </c>
      <c r="E9" s="275" t="s">
        <v>148</v>
      </c>
    </row>
    <row r="10" spans="1:5">
      <c r="A10" s="144" t="s">
        <v>16</v>
      </c>
      <c r="B10" s="145" t="s">
        <v>96</v>
      </c>
      <c r="C10" s="146">
        <v>6.28451</v>
      </c>
      <c r="D10" s="146">
        <v>1.4050624400000011</v>
      </c>
      <c r="E10" s="276"/>
    </row>
    <row r="11" spans="1:5">
      <c r="A11" s="144" t="s">
        <v>97</v>
      </c>
      <c r="B11" s="145" t="s">
        <v>98</v>
      </c>
      <c r="C11" s="146">
        <v>6.28451</v>
      </c>
      <c r="D11" s="146">
        <v>0.21598917000000117</v>
      </c>
      <c r="E11" s="276"/>
    </row>
    <row r="12" spans="1:5">
      <c r="A12" s="144" t="s">
        <v>99</v>
      </c>
      <c r="B12" s="145" t="s">
        <v>100</v>
      </c>
      <c r="C12" s="146">
        <v>0</v>
      </c>
      <c r="D12" s="146"/>
      <c r="E12" s="276"/>
    </row>
    <row r="13" spans="1:5" ht="31.5">
      <c r="A13" s="144" t="s">
        <v>101</v>
      </c>
      <c r="B13" s="148" t="s">
        <v>102</v>
      </c>
      <c r="C13" s="146">
        <v>0</v>
      </c>
      <c r="D13" s="147">
        <v>1.18907327</v>
      </c>
      <c r="E13" s="276"/>
    </row>
    <row r="14" spans="1:5" ht="15.75" customHeight="1">
      <c r="A14" s="149" t="s">
        <v>103</v>
      </c>
      <c r="B14" s="150" t="s">
        <v>104</v>
      </c>
      <c r="C14" s="146">
        <v>0</v>
      </c>
      <c r="D14" s="151"/>
      <c r="E14" s="276"/>
    </row>
    <row r="15" spans="1:5" ht="15.75" customHeight="1">
      <c r="A15" s="149" t="s">
        <v>105</v>
      </c>
      <c r="B15" s="150" t="s">
        <v>106</v>
      </c>
      <c r="C15" s="146">
        <v>0</v>
      </c>
      <c r="D15" s="151">
        <v>1.18907327</v>
      </c>
      <c r="E15" s="276"/>
    </row>
    <row r="16" spans="1:5">
      <c r="A16" s="144" t="s">
        <v>107</v>
      </c>
      <c r="B16" s="145" t="s">
        <v>108</v>
      </c>
      <c r="C16" s="146">
        <v>0</v>
      </c>
      <c r="D16" s="146"/>
      <c r="E16" s="276"/>
    </row>
    <row r="17" spans="1:5">
      <c r="A17" s="144" t="s">
        <v>109</v>
      </c>
      <c r="B17" s="145" t="s">
        <v>110</v>
      </c>
      <c r="C17" s="146">
        <v>8.2151587999999993</v>
      </c>
      <c r="D17" s="146">
        <v>11.935877519999998</v>
      </c>
      <c r="E17" s="276"/>
    </row>
    <row r="18" spans="1:5">
      <c r="A18" s="144" t="s">
        <v>111</v>
      </c>
      <c r="B18" s="145" t="s">
        <v>112</v>
      </c>
      <c r="C18" s="146">
        <v>8.2151587999999993</v>
      </c>
      <c r="D18" s="146">
        <v>11.935877519999998</v>
      </c>
      <c r="E18" s="276"/>
    </row>
    <row r="19" spans="1:5">
      <c r="A19" s="144" t="s">
        <v>113</v>
      </c>
      <c r="B19" s="145" t="s">
        <v>114</v>
      </c>
      <c r="C19" s="146"/>
      <c r="D19" s="146"/>
      <c r="E19" s="276"/>
    </row>
    <row r="20" spans="1:5">
      <c r="A20" s="144" t="s">
        <v>115</v>
      </c>
      <c r="B20" s="145" t="s">
        <v>116</v>
      </c>
      <c r="C20" s="146">
        <v>0</v>
      </c>
      <c r="D20" s="146">
        <v>0</v>
      </c>
      <c r="E20" s="276"/>
    </row>
    <row r="21" spans="1:5">
      <c r="A21" s="144" t="s">
        <v>117</v>
      </c>
      <c r="B21" s="145" t="s">
        <v>118</v>
      </c>
      <c r="C21" s="147">
        <v>2.68618501</v>
      </c>
      <c r="D21" s="146">
        <v>2.2948903700000001</v>
      </c>
      <c r="E21" s="276"/>
    </row>
    <row r="22" spans="1:5">
      <c r="A22" s="144" t="s">
        <v>119</v>
      </c>
      <c r="B22" s="145" t="s">
        <v>120</v>
      </c>
      <c r="C22" s="146">
        <v>0.97167000000000003</v>
      </c>
      <c r="D22" s="146">
        <v>0</v>
      </c>
      <c r="E22" s="276"/>
    </row>
    <row r="23" spans="1:5">
      <c r="A23" s="144" t="s">
        <v>121</v>
      </c>
      <c r="B23" s="145" t="s">
        <v>122</v>
      </c>
      <c r="C23" s="146"/>
      <c r="D23" s="146"/>
      <c r="E23" s="276"/>
    </row>
    <row r="24" spans="1:5" ht="16.5" thickBot="1">
      <c r="A24" s="152" t="s">
        <v>123</v>
      </c>
      <c r="B24" s="153" t="s">
        <v>124</v>
      </c>
      <c r="C24" s="154"/>
      <c r="D24" s="154"/>
      <c r="E24" s="276"/>
    </row>
    <row r="25" spans="1:5">
      <c r="A25" s="155" t="s">
        <v>21</v>
      </c>
      <c r="B25" s="156" t="s">
        <v>125</v>
      </c>
      <c r="C25" s="157">
        <v>0</v>
      </c>
      <c r="D25" s="157">
        <v>0</v>
      </c>
      <c r="E25" s="276"/>
    </row>
    <row r="26" spans="1:5">
      <c r="A26" s="144" t="s">
        <v>23</v>
      </c>
      <c r="B26" s="145" t="s">
        <v>126</v>
      </c>
      <c r="C26" s="146">
        <v>0</v>
      </c>
      <c r="D26" s="146">
        <v>0</v>
      </c>
      <c r="E26" s="276"/>
    </row>
    <row r="27" spans="1:5">
      <c r="A27" s="144" t="s">
        <v>127</v>
      </c>
      <c r="B27" s="145" t="s">
        <v>128</v>
      </c>
      <c r="C27" s="146"/>
      <c r="D27" s="146"/>
      <c r="E27" s="276"/>
    </row>
    <row r="28" spans="1:5">
      <c r="A28" s="144" t="s">
        <v>129</v>
      </c>
      <c r="B28" s="145" t="s">
        <v>130</v>
      </c>
      <c r="C28" s="146"/>
      <c r="D28" s="146"/>
      <c r="E28" s="276"/>
    </row>
    <row r="29" spans="1:5">
      <c r="A29" s="144" t="s">
        <v>131</v>
      </c>
      <c r="B29" s="145" t="s">
        <v>132</v>
      </c>
      <c r="C29" s="146"/>
      <c r="D29" s="146"/>
      <c r="E29" s="276"/>
    </row>
    <row r="30" spans="1:5">
      <c r="A30" s="144" t="s">
        <v>133</v>
      </c>
      <c r="B30" s="145" t="s">
        <v>134</v>
      </c>
      <c r="C30" s="146"/>
      <c r="D30" s="146"/>
      <c r="E30" s="276"/>
    </row>
    <row r="31" spans="1:5">
      <c r="A31" s="144" t="s">
        <v>135</v>
      </c>
      <c r="B31" s="145" t="s">
        <v>136</v>
      </c>
      <c r="C31" s="146"/>
      <c r="D31" s="146"/>
      <c r="E31" s="276"/>
    </row>
    <row r="32" spans="1:5" ht="16.5" thickBot="1">
      <c r="A32" s="158" t="s">
        <v>137</v>
      </c>
      <c r="B32" s="159" t="s">
        <v>138</v>
      </c>
      <c r="C32" s="160"/>
      <c r="D32" s="160"/>
      <c r="E32" s="277"/>
    </row>
    <row r="33" spans="1:8">
      <c r="A33" s="141"/>
      <c r="B33" s="142" t="s">
        <v>139</v>
      </c>
      <c r="C33" s="143">
        <v>18.157523809999997</v>
      </c>
      <c r="D33" s="143">
        <v>15.635830330000001</v>
      </c>
      <c r="E33" s="169"/>
    </row>
    <row r="34" spans="1:8">
      <c r="A34" s="144"/>
      <c r="B34" s="145" t="s">
        <v>140</v>
      </c>
      <c r="C34" s="146"/>
      <c r="D34" s="146"/>
      <c r="E34" s="170"/>
    </row>
    <row r="35" spans="1:8">
      <c r="A35" s="144"/>
      <c r="B35" s="161" t="s">
        <v>141</v>
      </c>
      <c r="C35" s="146"/>
      <c r="D35" s="146"/>
      <c r="E35" s="170"/>
    </row>
    <row r="36" spans="1:8" ht="16.5" thickBot="1">
      <c r="A36" s="158"/>
      <c r="B36" s="162" t="s">
        <v>142</v>
      </c>
      <c r="C36" s="160"/>
      <c r="D36" s="160"/>
      <c r="E36" s="171"/>
      <c r="H36" s="163"/>
    </row>
  </sheetData>
  <mergeCells count="7">
    <mergeCell ref="E9:E32"/>
    <mergeCell ref="C7:E7"/>
    <mergeCell ref="A3:E3"/>
    <mergeCell ref="A4:E4"/>
    <mergeCell ref="A6:D6"/>
    <mergeCell ref="A7:A8"/>
    <mergeCell ref="B7:B8"/>
  </mergeCells>
  <printOptions horizontalCentered="1"/>
  <pageMargins left="0" right="0" top="0.39370078740157483" bottom="0" header="0.31496062992125984" footer="0.31496062992125984"/>
  <pageSetup paperSize="9" scale="7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6"/>
  <sheetViews>
    <sheetView view="pageBreakPreview" zoomScale="60" zoomScaleNormal="60" workbookViewId="0">
      <selection activeCell="L14" sqref="L14"/>
    </sheetView>
  </sheetViews>
  <sheetFormatPr defaultRowHeight="15"/>
  <cols>
    <col min="1" max="1" width="9.140625" style="42"/>
    <col min="2" max="2" width="55.85546875" style="22" customWidth="1"/>
    <col min="3" max="10" width="9.140625" style="22"/>
    <col min="11" max="11" width="23.140625" style="22" customWidth="1"/>
    <col min="12" max="16384" width="9.140625" style="22"/>
  </cols>
  <sheetData>
    <row r="1" spans="1:11">
      <c r="A1" s="18"/>
      <c r="B1" s="19"/>
      <c r="C1" s="19"/>
      <c r="D1" s="19"/>
      <c r="E1" s="19"/>
      <c r="F1" s="19"/>
      <c r="G1" s="20"/>
      <c r="H1" s="20"/>
      <c r="I1" s="20"/>
      <c r="K1" s="21" t="s">
        <v>81</v>
      </c>
    </row>
    <row r="2" spans="1:11" ht="9.75" customHeight="1">
      <c r="A2" s="18"/>
      <c r="B2" s="19"/>
      <c r="C2" s="19"/>
      <c r="D2" s="19"/>
      <c r="E2" s="23"/>
      <c r="F2" s="23"/>
      <c r="G2" s="23"/>
      <c r="H2" s="23"/>
      <c r="I2" s="20"/>
      <c r="J2" s="20"/>
    </row>
    <row r="3" spans="1:11" ht="47.25" customHeight="1">
      <c r="A3" s="293" t="s">
        <v>82</v>
      </c>
      <c r="B3" s="293"/>
      <c r="C3" s="293"/>
      <c r="D3" s="293"/>
      <c r="E3" s="293"/>
      <c r="F3" s="293"/>
      <c r="G3" s="293"/>
      <c r="H3" s="293"/>
      <c r="I3" s="293"/>
      <c r="J3" s="293"/>
      <c r="K3" s="293"/>
    </row>
    <row r="4" spans="1:11" ht="9.75" customHeight="1">
      <c r="A4" s="24"/>
      <c r="B4" s="25"/>
      <c r="C4" s="25"/>
      <c r="D4" s="25"/>
      <c r="E4" s="25"/>
      <c r="F4" s="25"/>
      <c r="G4" s="25"/>
      <c r="H4" s="25"/>
      <c r="I4" s="25"/>
      <c r="J4" s="25"/>
    </row>
    <row r="5" spans="1:11" ht="15.75" thickBot="1">
      <c r="A5" s="26"/>
      <c r="B5" s="27"/>
      <c r="C5" s="27"/>
      <c r="D5" s="27"/>
      <c r="E5" s="28"/>
      <c r="F5" s="28"/>
      <c r="G5" s="29"/>
      <c r="H5" s="29"/>
      <c r="I5" s="29"/>
      <c r="J5" s="29"/>
    </row>
    <row r="6" spans="1:11" ht="15.75" thickBot="1">
      <c r="A6" s="294" t="s">
        <v>55</v>
      </c>
      <c r="B6" s="297" t="s">
        <v>56</v>
      </c>
      <c r="C6" s="300" t="s">
        <v>57</v>
      </c>
      <c r="D6" s="300"/>
      <c r="E6" s="300"/>
      <c r="F6" s="301"/>
      <c r="G6" s="300" t="s">
        <v>58</v>
      </c>
      <c r="H6" s="300"/>
      <c r="I6" s="300"/>
      <c r="J6" s="302"/>
      <c r="K6" s="290" t="s">
        <v>149</v>
      </c>
    </row>
    <row r="7" spans="1:11">
      <c r="A7" s="295"/>
      <c r="B7" s="298"/>
      <c r="C7" s="303" t="s">
        <v>59</v>
      </c>
      <c r="D7" s="297"/>
      <c r="E7" s="303" t="s">
        <v>13</v>
      </c>
      <c r="F7" s="297"/>
      <c r="G7" s="303" t="s">
        <v>59</v>
      </c>
      <c r="H7" s="297"/>
      <c r="I7" s="303" t="s">
        <v>13</v>
      </c>
      <c r="J7" s="304"/>
      <c r="K7" s="291"/>
    </row>
    <row r="8" spans="1:11" ht="15.75" thickBot="1">
      <c r="A8" s="296"/>
      <c r="B8" s="299"/>
      <c r="C8" s="30" t="s">
        <v>60</v>
      </c>
      <c r="D8" s="31" t="s">
        <v>61</v>
      </c>
      <c r="E8" s="30" t="s">
        <v>60</v>
      </c>
      <c r="F8" s="31" t="s">
        <v>61</v>
      </c>
      <c r="G8" s="30" t="s">
        <v>60</v>
      </c>
      <c r="H8" s="31" t="s">
        <v>61</v>
      </c>
      <c r="I8" s="30" t="s">
        <v>60</v>
      </c>
      <c r="J8" s="172" t="s">
        <v>61</v>
      </c>
      <c r="K8" s="292"/>
    </row>
    <row r="9" spans="1:11">
      <c r="A9" s="32">
        <v>1</v>
      </c>
      <c r="B9" s="33">
        <v>2</v>
      </c>
      <c r="C9" s="34">
        <v>3</v>
      </c>
      <c r="D9" s="33">
        <v>4</v>
      </c>
      <c r="E9" s="34">
        <v>5</v>
      </c>
      <c r="F9" s="33">
        <v>6</v>
      </c>
      <c r="G9" s="34">
        <v>7</v>
      </c>
      <c r="H9" s="33">
        <v>8</v>
      </c>
      <c r="I9" s="34">
        <v>9</v>
      </c>
      <c r="J9" s="173">
        <v>10</v>
      </c>
      <c r="K9" s="177">
        <v>11</v>
      </c>
    </row>
    <row r="10" spans="1:11">
      <c r="A10" s="86"/>
      <c r="B10" s="87" t="s">
        <v>62</v>
      </c>
      <c r="C10" s="88">
        <v>7.2509999999999994</v>
      </c>
      <c r="D10" s="35">
        <v>1.85</v>
      </c>
      <c r="E10" s="88">
        <v>6.2590000000000003</v>
      </c>
      <c r="F10" s="35">
        <v>0.96000000000000008</v>
      </c>
      <c r="G10" s="88">
        <v>0.8</v>
      </c>
      <c r="H10" s="35">
        <v>0</v>
      </c>
      <c r="I10" s="88">
        <v>0.45</v>
      </c>
      <c r="J10" s="174">
        <v>0</v>
      </c>
      <c r="K10" s="176"/>
    </row>
    <row r="11" spans="1:11" ht="45">
      <c r="A11" s="36">
        <v>1</v>
      </c>
      <c r="B11" s="37" t="s">
        <v>19</v>
      </c>
      <c r="C11" s="88">
        <v>0.8</v>
      </c>
      <c r="D11" s="35">
        <v>0</v>
      </c>
      <c r="E11" s="88">
        <v>0.55600000000000005</v>
      </c>
      <c r="F11" s="35">
        <v>0</v>
      </c>
      <c r="G11" s="88">
        <v>0.8</v>
      </c>
      <c r="H11" s="35">
        <v>0</v>
      </c>
      <c r="I11" s="88">
        <v>0.45</v>
      </c>
      <c r="J11" s="174">
        <v>0</v>
      </c>
      <c r="K11" s="237">
        <v>42368</v>
      </c>
    </row>
    <row r="12" spans="1:11" ht="30">
      <c r="A12" s="36">
        <v>2</v>
      </c>
      <c r="B12" s="37" t="s">
        <v>25</v>
      </c>
      <c r="C12" s="88">
        <v>0</v>
      </c>
      <c r="D12" s="35">
        <v>0</v>
      </c>
      <c r="E12" s="88">
        <v>0</v>
      </c>
      <c r="F12" s="35">
        <v>0</v>
      </c>
      <c r="G12" s="88">
        <v>0</v>
      </c>
      <c r="H12" s="35">
        <v>0</v>
      </c>
      <c r="I12" s="88">
        <v>0</v>
      </c>
      <c r="J12" s="174">
        <v>0</v>
      </c>
      <c r="K12" s="236"/>
    </row>
    <row r="13" spans="1:11" ht="30">
      <c r="A13" s="36">
        <v>3</v>
      </c>
      <c r="B13" s="37" t="s">
        <v>26</v>
      </c>
      <c r="C13" s="88">
        <v>0.1</v>
      </c>
      <c r="D13" s="35">
        <v>0</v>
      </c>
      <c r="E13" s="88">
        <v>0</v>
      </c>
      <c r="F13" s="35">
        <v>0</v>
      </c>
      <c r="G13" s="88">
        <v>0</v>
      </c>
      <c r="H13" s="35">
        <v>0</v>
      </c>
      <c r="I13" s="88">
        <v>0</v>
      </c>
      <c r="J13" s="174">
        <v>0</v>
      </c>
      <c r="K13" s="236"/>
    </row>
    <row r="14" spans="1:11" ht="30">
      <c r="A14" s="36">
        <v>4</v>
      </c>
      <c r="B14" s="37" t="s">
        <v>29</v>
      </c>
      <c r="C14" s="88">
        <v>4.58</v>
      </c>
      <c r="D14" s="35">
        <v>0.8</v>
      </c>
      <c r="E14" s="88">
        <v>4.6379999999999999</v>
      </c>
      <c r="F14" s="35">
        <v>0.8</v>
      </c>
      <c r="G14" s="88">
        <v>0</v>
      </c>
      <c r="H14" s="35">
        <v>0</v>
      </c>
      <c r="I14" s="88">
        <v>0</v>
      </c>
      <c r="J14" s="174">
        <v>0</v>
      </c>
      <c r="K14" s="237">
        <v>42369</v>
      </c>
    </row>
    <row r="15" spans="1:11" ht="30">
      <c r="A15" s="36">
        <v>5</v>
      </c>
      <c r="B15" s="37" t="s">
        <v>30</v>
      </c>
      <c r="C15" s="88">
        <v>0</v>
      </c>
      <c r="D15" s="35">
        <v>0</v>
      </c>
      <c r="E15" s="88">
        <v>0</v>
      </c>
      <c r="F15" s="35">
        <v>0</v>
      </c>
      <c r="G15" s="88">
        <v>0</v>
      </c>
      <c r="H15" s="35">
        <v>0</v>
      </c>
      <c r="I15" s="88">
        <v>0</v>
      </c>
      <c r="J15" s="174">
        <v>0</v>
      </c>
      <c r="K15" s="236"/>
    </row>
    <row r="16" spans="1:11" ht="30">
      <c r="A16" s="36">
        <v>6</v>
      </c>
      <c r="B16" s="37" t="s">
        <v>31</v>
      </c>
      <c r="C16" s="88">
        <v>0</v>
      </c>
      <c r="D16" s="35">
        <v>0</v>
      </c>
      <c r="E16" s="88">
        <v>0</v>
      </c>
      <c r="F16" s="35">
        <v>0</v>
      </c>
      <c r="G16" s="88">
        <v>0</v>
      </c>
      <c r="H16" s="35">
        <v>0</v>
      </c>
      <c r="I16" s="88">
        <v>0</v>
      </c>
      <c r="J16" s="174">
        <v>0</v>
      </c>
      <c r="K16" s="236"/>
    </row>
    <row r="17" spans="1:11" ht="45">
      <c r="A17" s="36">
        <v>7</v>
      </c>
      <c r="B17" s="37" t="s">
        <v>32</v>
      </c>
      <c r="C17" s="88">
        <v>0</v>
      </c>
      <c r="D17" s="35">
        <v>0</v>
      </c>
      <c r="E17" s="88">
        <v>0</v>
      </c>
      <c r="F17" s="35">
        <v>0</v>
      </c>
      <c r="G17" s="88">
        <v>0</v>
      </c>
      <c r="H17" s="35">
        <v>0</v>
      </c>
      <c r="I17" s="88">
        <v>0</v>
      </c>
      <c r="J17" s="174">
        <v>0</v>
      </c>
      <c r="K17" s="236"/>
    </row>
    <row r="18" spans="1:11" ht="45">
      <c r="A18" s="36">
        <v>8</v>
      </c>
      <c r="B18" s="37" t="s">
        <v>33</v>
      </c>
      <c r="C18" s="88">
        <v>0</v>
      </c>
      <c r="D18" s="35">
        <v>0</v>
      </c>
      <c r="E18" s="88">
        <v>0</v>
      </c>
      <c r="F18" s="35">
        <v>0</v>
      </c>
      <c r="G18" s="88">
        <v>0</v>
      </c>
      <c r="H18" s="35">
        <v>0</v>
      </c>
      <c r="I18" s="88">
        <v>0</v>
      </c>
      <c r="J18" s="174">
        <v>0</v>
      </c>
      <c r="K18" s="236"/>
    </row>
    <row r="19" spans="1:11" ht="45">
      <c r="A19" s="36">
        <v>9</v>
      </c>
      <c r="B19" s="37" t="s">
        <v>34</v>
      </c>
      <c r="C19" s="88">
        <v>0.61299999999999999</v>
      </c>
      <c r="D19" s="35">
        <v>0.25</v>
      </c>
      <c r="E19" s="88">
        <v>0.67400000000000004</v>
      </c>
      <c r="F19" s="35">
        <v>0.16</v>
      </c>
      <c r="G19" s="88">
        <v>0</v>
      </c>
      <c r="H19" s="35">
        <v>0</v>
      </c>
      <c r="I19" s="88">
        <v>0</v>
      </c>
      <c r="J19" s="174">
        <v>0</v>
      </c>
      <c r="K19" s="236" t="s">
        <v>155</v>
      </c>
    </row>
    <row r="20" spans="1:11" ht="45">
      <c r="A20" s="36">
        <v>10</v>
      </c>
      <c r="B20" s="37" t="s">
        <v>37</v>
      </c>
      <c r="C20" s="88">
        <v>0</v>
      </c>
      <c r="D20" s="35">
        <v>0</v>
      </c>
      <c r="E20" s="88">
        <v>0</v>
      </c>
      <c r="F20" s="35">
        <v>0</v>
      </c>
      <c r="G20" s="88">
        <v>0</v>
      </c>
      <c r="H20" s="35">
        <v>0</v>
      </c>
      <c r="I20" s="88">
        <v>0</v>
      </c>
      <c r="J20" s="174">
        <v>0</v>
      </c>
      <c r="K20" s="236"/>
    </row>
    <row r="21" spans="1:11" ht="45">
      <c r="A21" s="36">
        <v>11</v>
      </c>
      <c r="B21" s="37" t="s">
        <v>19</v>
      </c>
      <c r="C21" s="88">
        <v>1.1579999999999999</v>
      </c>
      <c r="D21" s="35">
        <v>0.8</v>
      </c>
      <c r="E21" s="88">
        <v>3.7999999999999999E-2</v>
      </c>
      <c r="F21" s="35">
        <v>0</v>
      </c>
      <c r="G21" s="88">
        <v>0</v>
      </c>
      <c r="H21" s="35">
        <v>0</v>
      </c>
      <c r="I21" s="88">
        <v>0</v>
      </c>
      <c r="J21" s="174">
        <v>0</v>
      </c>
      <c r="K21" s="236" t="s">
        <v>155</v>
      </c>
    </row>
    <row r="22" spans="1:11" ht="30">
      <c r="A22" s="36">
        <v>12</v>
      </c>
      <c r="B22" s="37" t="s">
        <v>39</v>
      </c>
      <c r="C22" s="88">
        <v>0</v>
      </c>
      <c r="D22" s="35">
        <v>0</v>
      </c>
      <c r="E22" s="88">
        <v>0</v>
      </c>
      <c r="F22" s="35">
        <v>0</v>
      </c>
      <c r="G22" s="88">
        <v>0</v>
      </c>
      <c r="H22" s="35">
        <v>0</v>
      </c>
      <c r="I22" s="88">
        <v>0</v>
      </c>
      <c r="J22" s="174">
        <v>0</v>
      </c>
      <c r="K22" s="236"/>
    </row>
    <row r="23" spans="1:11" ht="45">
      <c r="A23" s="36">
        <v>13</v>
      </c>
      <c r="B23" s="37" t="s">
        <v>40</v>
      </c>
      <c r="C23" s="88">
        <v>0</v>
      </c>
      <c r="D23" s="35">
        <v>0</v>
      </c>
      <c r="E23" s="88">
        <v>0.27300000000000002</v>
      </c>
      <c r="F23" s="35">
        <v>0</v>
      </c>
      <c r="G23" s="88">
        <v>0</v>
      </c>
      <c r="H23" s="35">
        <v>0</v>
      </c>
      <c r="I23" s="88">
        <v>0</v>
      </c>
      <c r="J23" s="174">
        <v>0</v>
      </c>
      <c r="K23" s="236" t="s">
        <v>155</v>
      </c>
    </row>
    <row r="24" spans="1:11" ht="45">
      <c r="A24" s="36">
        <v>14</v>
      </c>
      <c r="B24" s="37" t="s">
        <v>42</v>
      </c>
      <c r="C24" s="88">
        <v>0</v>
      </c>
      <c r="D24" s="35">
        <v>0</v>
      </c>
      <c r="E24" s="88">
        <v>0</v>
      </c>
      <c r="F24" s="35">
        <v>0</v>
      </c>
      <c r="G24" s="88">
        <v>0</v>
      </c>
      <c r="H24" s="35">
        <v>0</v>
      </c>
      <c r="I24" s="88">
        <v>0</v>
      </c>
      <c r="J24" s="174">
        <v>0</v>
      </c>
      <c r="K24" s="236"/>
    </row>
    <row r="25" spans="1:11" ht="30">
      <c r="A25" s="36">
        <v>15</v>
      </c>
      <c r="B25" s="37" t="s">
        <v>43</v>
      </c>
      <c r="C25" s="88">
        <v>0</v>
      </c>
      <c r="D25" s="35">
        <v>0</v>
      </c>
      <c r="E25" s="88">
        <v>0.08</v>
      </c>
      <c r="F25" s="35">
        <v>0</v>
      </c>
      <c r="G25" s="88">
        <v>0</v>
      </c>
      <c r="H25" s="35">
        <v>0</v>
      </c>
      <c r="I25" s="88">
        <v>0</v>
      </c>
      <c r="J25" s="174">
        <v>0</v>
      </c>
      <c r="K25" s="237">
        <v>42277</v>
      </c>
    </row>
    <row r="26" spans="1:11" ht="45.75" thickBot="1">
      <c r="A26" s="38">
        <v>16</v>
      </c>
      <c r="B26" s="39" t="s">
        <v>46</v>
      </c>
      <c r="C26" s="40">
        <v>0</v>
      </c>
      <c r="D26" s="41">
        <v>0</v>
      </c>
      <c r="E26" s="40">
        <v>0</v>
      </c>
      <c r="F26" s="41">
        <v>0</v>
      </c>
      <c r="G26" s="40">
        <v>0</v>
      </c>
      <c r="H26" s="41">
        <v>0</v>
      </c>
      <c r="I26" s="40">
        <v>0</v>
      </c>
      <c r="J26" s="175">
        <v>0</v>
      </c>
      <c r="K26" s="238"/>
    </row>
  </sheetData>
  <mergeCells count="10">
    <mergeCell ref="K6:K8"/>
    <mergeCell ref="A3:K3"/>
    <mergeCell ref="A6:A8"/>
    <mergeCell ref="B6:B8"/>
    <mergeCell ref="C6:F6"/>
    <mergeCell ref="G6:J6"/>
    <mergeCell ref="C7:D7"/>
    <mergeCell ref="E7:F7"/>
    <mergeCell ref="G7:H7"/>
    <mergeCell ref="I7:J7"/>
  </mergeCells>
  <printOptions horizontalCentered="1"/>
  <pageMargins left="0" right="0" top="0.39370078740157483" bottom="0" header="0.31496062992125984" footer="0.31496062992125984"/>
  <pageSetup paperSize="9" scale="62" fitToHeight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5.1</vt:lpstr>
      <vt:lpstr>6.1.</vt:lpstr>
      <vt:lpstr>6.2.</vt:lpstr>
      <vt:lpstr>6.3.</vt:lpstr>
      <vt:lpstr>'5.1'!Заголовки_для_печати</vt:lpstr>
      <vt:lpstr>'6.1.'!Заголовки_для_печати</vt:lpstr>
      <vt:lpstr>'5.1'!Область_печати</vt:lpstr>
      <vt:lpstr>'6.1.'!Область_печати</vt:lpstr>
      <vt:lpstr>'6.2.'!Область_печати</vt:lpstr>
      <vt:lpstr>'6.3.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Щукина Элина Васильевна</cp:lastModifiedBy>
  <cp:lastPrinted>2016-03-28T11:15:36Z</cp:lastPrinted>
  <dcterms:created xsi:type="dcterms:W3CDTF">2016-01-15T04:42:04Z</dcterms:created>
  <dcterms:modified xsi:type="dcterms:W3CDTF">2016-04-01T06:13:53Z</dcterms:modified>
</cp:coreProperties>
</file>